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45</v>
      </c>
      <c r="C30093" t="s">
        <v>35</v>
      </c>
      <c r="D30093" t="s">
        <v>87</v>
      </c>
      <c r="E30093" t="s">
        <v>23078</v>
      </c>
      <c r="F30093" t="s">
        <v>58</v>
      </c>
      <c r="G30093" t="s">
        <v>59</v>
      </c>
      <c r="H30093" s="1">
        <v>44450</v>
      </c>
      <c r="I30093" s="1">
        <v>44271</v>
      </c>
      <c r="J30093" s="1">
        <v>44422</v>
      </c>
      <c r="K30093" t="s">
        <v>4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45</v>
      </c>
      <c r="P30093" t="s">
        <v>86</v>
      </c>
      <c r="Q30093" t="s">
        <v>43</v>
      </c>
      <c r="R30093" t="s">
        <v>4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56</v>
      </c>
      <c r="C30094" t="s">
        <v>35</v>
      </c>
      <c r="D30094" t="s">
        <v>103</v>
      </c>
      <c r="E30094" t="s">
        <v>2965</v>
      </c>
      <c r="F30094" t="s">
        <v>58</v>
      </c>
      <c r="G30094" t="s">
        <v>59</v>
      </c>
      <c r="H30094" s="1">
        <v>44540</v>
      </c>
      <c r="I30094" s="1">
        <v>44243</v>
      </c>
      <c r="J30094" s="1">
        <v>44209</v>
      </c>
      <c r="K30094" t="s">
        <v>4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45</v>
      </c>
      <c r="P30094" t="s">
        <v>81</v>
      </c>
      <c r="Q30094" t="s">
        <v>43</v>
      </c>
      <c r="R30094" t="s">
        <v>4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79</v>
      </c>
      <c r="C30095" t="s">
        <v>35</v>
      </c>
      <c r="D30095" t="s">
        <v>137</v>
      </c>
      <c r="E30095" t="s">
        <v>23079</v>
      </c>
      <c r="F30095" t="s">
        <v>58</v>
      </c>
      <c r="G30095" t="s">
        <v>59</v>
      </c>
      <c r="H30095" s="1">
        <v>44266</v>
      </c>
      <c r="I30095" s="1">
        <v>44271</v>
      </c>
      <c r="J30095" s="1">
        <v>44271</v>
      </c>
      <c r="K30095" t="s">
        <v>4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45</v>
      </c>
      <c r="P30095" t="s">
        <v>86</v>
      </c>
      <c r="Q30095" t="s">
        <v>43</v>
      </c>
      <c r="R30095" t="s">
        <v>4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206</v>
      </c>
      <c r="C30096" t="s">
        <v>35</v>
      </c>
      <c r="D30096" t="s">
        <v>36</v>
      </c>
      <c r="E30096" t="s">
        <v>23080</v>
      </c>
      <c r="F30096" t="s">
        <v>58</v>
      </c>
      <c r="G30096" t="s">
        <v>59</v>
      </c>
      <c r="H30096" s="1">
        <v>44238</v>
      </c>
      <c r="I30096" s="1">
        <v>44332</v>
      </c>
      <c r="J30096" s="1">
        <v>44544</v>
      </c>
      <c r="K30096" t="s">
        <v>4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45</v>
      </c>
      <c r="P30096" t="s">
        <v>81</v>
      </c>
      <c r="Q30096" t="s">
        <v>43</v>
      </c>
      <c r="R30096" t="s">
        <v>4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72</v>
      </c>
      <c r="C30097" t="s">
        <v>35</v>
      </c>
      <c r="D30097" t="s">
        <v>103</v>
      </c>
      <c r="E30097" t="s">
        <v>23081</v>
      </c>
      <c r="F30097" t="s">
        <v>58</v>
      </c>
      <c r="G30097" t="s">
        <v>59</v>
      </c>
      <c r="H30097" s="1">
        <v>44450</v>
      </c>
      <c r="I30097" s="1">
        <v>44484</v>
      </c>
      <c r="J30097" s="1">
        <v>44542</v>
      </c>
      <c r="K30097" t="s">
        <v>4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45</v>
      </c>
      <c r="P30097" t="s">
        <v>81</v>
      </c>
      <c r="Q30097" t="s">
        <v>43</v>
      </c>
      <c r="R30097" t="s">
        <v>4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64</v>
      </c>
      <c r="C30098" t="s">
        <v>35</v>
      </c>
      <c r="D30098" t="s">
        <v>103</v>
      </c>
      <c r="E30098" t="s">
        <v>23082</v>
      </c>
      <c r="F30098" t="s">
        <v>58</v>
      </c>
      <c r="G30098" t="s">
        <v>59</v>
      </c>
      <c r="H30098" s="1">
        <v>44238</v>
      </c>
      <c r="I30098" s="1">
        <v>44512</v>
      </c>
      <c r="J30098" s="1">
        <v>44481</v>
      </c>
      <c r="K30098" t="s">
        <v>4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45</v>
      </c>
      <c r="P30098" t="s">
        <v>94</v>
      </c>
      <c r="Q30098" t="s">
        <v>43</v>
      </c>
      <c r="R30098" t="s">
        <v>4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72</v>
      </c>
      <c r="C30099" t="s">
        <v>35</v>
      </c>
      <c r="D30099" t="s">
        <v>52</v>
      </c>
      <c r="E30099" t="s">
        <v>99</v>
      </c>
      <c r="F30099" t="s">
        <v>58</v>
      </c>
      <c r="G30099" t="s">
        <v>59</v>
      </c>
      <c r="H30099" s="1">
        <v>44480</v>
      </c>
      <c r="I30099" s="1">
        <v>44329</v>
      </c>
      <c r="J30099" s="1">
        <v>44329</v>
      </c>
      <c r="K30099" t="s">
        <v>4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45</v>
      </c>
      <c r="P30099" t="s">
        <v>84</v>
      </c>
      <c r="Q30099" t="s">
        <v>43</v>
      </c>
      <c r="R30099" t="s">
        <v>4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56</v>
      </c>
      <c r="C30100" t="s">
        <v>35</v>
      </c>
      <c r="D30100" t="s">
        <v>67</v>
      </c>
      <c r="E30100" t="s">
        <v>23083</v>
      </c>
      <c r="F30100" t="s">
        <v>38</v>
      </c>
      <c r="G30100" t="s">
        <v>59</v>
      </c>
      <c r="H30100" s="1">
        <v>44418</v>
      </c>
      <c r="I30100" s="1">
        <v>44243</v>
      </c>
      <c r="J30100" s="1">
        <v>44242</v>
      </c>
      <c r="K30100" t="s">
        <v>4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45</v>
      </c>
      <c r="P30100" t="s">
        <v>171</v>
      </c>
      <c r="Q30100" t="s">
        <v>43</v>
      </c>
      <c r="R30100" t="s">
        <v>4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47</v>
      </c>
      <c r="C30101" t="s">
        <v>35</v>
      </c>
      <c r="D30101" t="s">
        <v>67</v>
      </c>
      <c r="E30101" t="s">
        <v>23084</v>
      </c>
      <c r="F30101" t="s">
        <v>38</v>
      </c>
      <c r="G30101" t="s">
        <v>59</v>
      </c>
      <c r="H30101" s="1">
        <v>44297</v>
      </c>
      <c r="I30101" s="1">
        <v>44302</v>
      </c>
      <c r="J30101" s="1">
        <v>44302</v>
      </c>
      <c r="K30101" t="s">
        <v>4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45</v>
      </c>
      <c r="P30101" t="s">
        <v>71</v>
      </c>
      <c r="Q30101" t="s">
        <v>43</v>
      </c>
      <c r="R30101" t="s">
        <v>4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56</v>
      </c>
      <c r="C30102" t="s">
        <v>35</v>
      </c>
      <c r="D30102" t="s">
        <v>131</v>
      </c>
      <c r="E30102" t="s">
        <v>2162</v>
      </c>
      <c r="F30102" t="s">
        <v>38</v>
      </c>
      <c r="G30102" t="s">
        <v>59</v>
      </c>
      <c r="H30102" s="1">
        <v>44387</v>
      </c>
      <c r="I30102" s="1">
        <v>44332</v>
      </c>
      <c r="J30102" s="1">
        <v>44423</v>
      </c>
      <c r="K30102" t="s">
        <v>4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45</v>
      </c>
      <c r="P30102" t="s">
        <v>71</v>
      </c>
      <c r="Q30102" t="s">
        <v>43</v>
      </c>
      <c r="R30102" t="s">
        <v>4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96</v>
      </c>
      <c r="C30103" t="s">
        <v>35</v>
      </c>
      <c r="D30103" t="s">
        <v>62</v>
      </c>
      <c r="E30103" t="s">
        <v>23085</v>
      </c>
      <c r="F30103" t="s">
        <v>38</v>
      </c>
      <c r="G30103" t="s">
        <v>59</v>
      </c>
      <c r="H30103" s="1">
        <v>44480</v>
      </c>
      <c r="I30103" s="1">
        <v>44332</v>
      </c>
      <c r="J30103" s="1">
        <v>44453</v>
      </c>
      <c r="K30103" t="s">
        <v>4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45</v>
      </c>
      <c r="P30103" t="s">
        <v>171</v>
      </c>
      <c r="Q30103" t="s">
        <v>43</v>
      </c>
      <c r="R30103" t="s">
        <v>4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56</v>
      </c>
      <c r="C30104" t="s">
        <v>35</v>
      </c>
      <c r="D30104" t="s">
        <v>62</v>
      </c>
      <c r="E30104" t="s">
        <v>23086</v>
      </c>
      <c r="F30104" t="s">
        <v>38</v>
      </c>
      <c r="G30104" t="s">
        <v>59</v>
      </c>
      <c r="H30104" s="1">
        <v>44358</v>
      </c>
      <c r="I30104" s="1">
        <v>44454</v>
      </c>
      <c r="J30104" s="1">
        <v>44423</v>
      </c>
      <c r="K30104" t="s">
        <v>4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45</v>
      </c>
      <c r="P30104" t="s">
        <v>69</v>
      </c>
      <c r="Q30104" t="s">
        <v>43</v>
      </c>
      <c r="R30104" t="s">
        <v>4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61</v>
      </c>
      <c r="C30105" t="s">
        <v>35</v>
      </c>
      <c r="D30105" t="s">
        <v>62</v>
      </c>
      <c r="E30105" t="s">
        <v>23087</v>
      </c>
      <c r="F30105" t="s">
        <v>38</v>
      </c>
      <c r="G30105" t="s">
        <v>59</v>
      </c>
      <c r="H30105" s="1">
        <v>44358</v>
      </c>
      <c r="I30105" s="1">
        <v>44329</v>
      </c>
      <c r="J30105" s="1">
        <v>44329</v>
      </c>
      <c r="K30105" t="s">
        <v>4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45</v>
      </c>
      <c r="P30105" t="s">
        <v>54</v>
      </c>
      <c r="Q30105" t="s">
        <v>43</v>
      </c>
      <c r="R30105" t="s">
        <v>4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45</v>
      </c>
      <c r="C30106" t="s">
        <v>35</v>
      </c>
      <c r="D30106" t="s">
        <v>52</v>
      </c>
      <c r="E30106" t="s">
        <v>23088</v>
      </c>
      <c r="F30106" t="s">
        <v>38</v>
      </c>
      <c r="G30106" t="s">
        <v>59</v>
      </c>
      <c r="H30106" s="1">
        <v>44297</v>
      </c>
      <c r="I30106" s="1">
        <v>44301</v>
      </c>
      <c r="J30106" s="1">
        <v>44388</v>
      </c>
      <c r="K30106" t="s">
        <v>4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45</v>
      </c>
      <c r="P30106" t="s">
        <v>69</v>
      </c>
      <c r="Q30106" t="s">
        <v>43</v>
      </c>
      <c r="R30106" t="s">
        <v>4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45</v>
      </c>
      <c r="C30107" t="s">
        <v>35</v>
      </c>
      <c r="D30107" t="s">
        <v>36</v>
      </c>
      <c r="E30107" t="s">
        <v>4094</v>
      </c>
      <c r="F30107" t="s">
        <v>38</v>
      </c>
      <c r="G30107" t="s">
        <v>59</v>
      </c>
      <c r="H30107" s="1">
        <v>44266</v>
      </c>
      <c r="I30107" s="1">
        <v>44268</v>
      </c>
      <c r="J30107" s="1">
        <v>44268</v>
      </c>
      <c r="K30107" t="s">
        <v>4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45</v>
      </c>
      <c r="P30107" t="s">
        <v>69</v>
      </c>
      <c r="Q30107" t="s">
        <v>43</v>
      </c>
      <c r="R30107" t="s">
        <v>4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43</v>
      </c>
      <c r="C30108" t="s">
        <v>35</v>
      </c>
      <c r="D30108" t="s">
        <v>62</v>
      </c>
      <c r="E30108" t="s">
        <v>23089</v>
      </c>
      <c r="F30108" t="s">
        <v>100</v>
      </c>
      <c r="G30108" t="s">
        <v>59</v>
      </c>
      <c r="H30108" s="1">
        <v>44357</v>
      </c>
      <c r="I30108" s="1">
        <v>44392</v>
      </c>
      <c r="J30108" s="1">
        <v>44392</v>
      </c>
      <c r="K30108" t="s">
        <v>4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45</v>
      </c>
      <c r="P30108" t="s">
        <v>914</v>
      </c>
      <c r="Q30108" t="s">
        <v>43</v>
      </c>
      <c r="R30108" t="s">
        <v>4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47</v>
      </c>
      <c r="C30109" t="s">
        <v>35</v>
      </c>
      <c r="D30109" t="s">
        <v>120</v>
      </c>
      <c r="E30109" t="s">
        <v>23090</v>
      </c>
      <c r="F30109" t="s">
        <v>100</v>
      </c>
      <c r="G30109" t="s">
        <v>59</v>
      </c>
      <c r="H30109" s="1">
        <v>44327</v>
      </c>
      <c r="I30109" s="1">
        <v>44243</v>
      </c>
      <c r="J30109" s="1">
        <v>44243</v>
      </c>
      <c r="K30109" t="s">
        <v>4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45</v>
      </c>
      <c r="P30109" t="s">
        <v>122</v>
      </c>
      <c r="Q30109" t="s">
        <v>43</v>
      </c>
      <c r="R30109" t="s">
        <v>4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34</v>
      </c>
      <c r="C30110" t="s">
        <v>35</v>
      </c>
      <c r="D30110" t="s">
        <v>62</v>
      </c>
      <c r="E30110" t="s">
        <v>23091</v>
      </c>
      <c r="F30110" t="s">
        <v>100</v>
      </c>
      <c r="G30110" t="s">
        <v>59</v>
      </c>
      <c r="H30110" s="1">
        <v>44207</v>
      </c>
      <c r="I30110" s="1">
        <v>44243</v>
      </c>
      <c r="J30110" s="1">
        <v>44243</v>
      </c>
      <c r="K30110" t="s">
        <v>4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45</v>
      </c>
      <c r="P30110" t="s">
        <v>122</v>
      </c>
      <c r="Q30110" t="s">
        <v>43</v>
      </c>
      <c r="R30110" t="s">
        <v>4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98</v>
      </c>
      <c r="C30111" t="s">
        <v>35</v>
      </c>
      <c r="D30111" t="s">
        <v>67</v>
      </c>
      <c r="E30111" t="s">
        <v>23092</v>
      </c>
      <c r="F30111" t="s">
        <v>100</v>
      </c>
      <c r="G30111" t="s">
        <v>59</v>
      </c>
      <c r="H30111" s="1">
        <v>44207</v>
      </c>
      <c r="I30111" s="1">
        <v>44212</v>
      </c>
      <c r="J30111" s="1">
        <v>44243</v>
      </c>
      <c r="K30111" t="s">
        <v>4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45</v>
      </c>
      <c r="P30111" t="s">
        <v>122</v>
      </c>
      <c r="Q30111" t="s">
        <v>43</v>
      </c>
      <c r="R30111" t="s">
        <v>4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56</v>
      </c>
      <c r="C30112" t="s">
        <v>35</v>
      </c>
      <c r="D30112" t="s">
        <v>92</v>
      </c>
      <c r="E30112" t="s">
        <v>3399</v>
      </c>
      <c r="F30112" t="s">
        <v>100</v>
      </c>
      <c r="G30112" t="s">
        <v>59</v>
      </c>
      <c r="H30112" s="1">
        <v>44327</v>
      </c>
      <c r="I30112" s="1">
        <v>44269</v>
      </c>
      <c r="J30112" s="1">
        <v>44269</v>
      </c>
      <c r="K30112" t="s">
        <v>4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45</v>
      </c>
      <c r="P30112" t="s">
        <v>385</v>
      </c>
      <c r="Q30112" t="s">
        <v>43</v>
      </c>
      <c r="R30112" t="s">
        <v>4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56</v>
      </c>
      <c r="C30113" t="s">
        <v>35</v>
      </c>
      <c r="D30113" t="s">
        <v>52</v>
      </c>
      <c r="E30113" t="s">
        <v>23093</v>
      </c>
      <c r="F30113" t="s">
        <v>48</v>
      </c>
      <c r="G30113" t="s">
        <v>59</v>
      </c>
      <c r="H30113" s="1">
        <v>44297</v>
      </c>
      <c r="I30113" s="1">
        <v>44242</v>
      </c>
      <c r="J30113" s="1">
        <v>44242</v>
      </c>
      <c r="K30113" t="s">
        <v>4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45</v>
      </c>
      <c r="P30113" t="s">
        <v>50</v>
      </c>
      <c r="Q30113" t="s">
        <v>43</v>
      </c>
      <c r="R30113" t="s">
        <v>4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48</v>
      </c>
      <c r="C30114" t="s">
        <v>35</v>
      </c>
      <c r="D30114" t="s">
        <v>62</v>
      </c>
      <c r="E30114" t="s">
        <v>23094</v>
      </c>
      <c r="F30114" t="s">
        <v>48</v>
      </c>
      <c r="G30114" t="s">
        <v>59</v>
      </c>
      <c r="H30114" s="1">
        <v>44479</v>
      </c>
      <c r="I30114" s="1">
        <v>44483</v>
      </c>
      <c r="J30114" s="1">
        <v>44327</v>
      </c>
      <c r="K30114" t="s">
        <v>4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45</v>
      </c>
      <c r="P30114" t="s">
        <v>882</v>
      </c>
      <c r="Q30114" t="s">
        <v>43</v>
      </c>
      <c r="R30114" t="s">
        <v>4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95</v>
      </c>
      <c r="C30115" t="s">
        <v>35</v>
      </c>
      <c r="D30115" t="s">
        <v>62</v>
      </c>
      <c r="E30115" t="s">
        <v>23095</v>
      </c>
      <c r="F30115" t="s">
        <v>48</v>
      </c>
      <c r="G30115" t="s">
        <v>59</v>
      </c>
      <c r="H30115" s="1">
        <v>44510</v>
      </c>
      <c r="I30115" s="1">
        <v>44420</v>
      </c>
      <c r="J30115" s="1">
        <v>44420</v>
      </c>
      <c r="K30115" t="s">
        <v>4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45</v>
      </c>
      <c r="P30115" t="s">
        <v>624</v>
      </c>
      <c r="Q30115" t="s">
        <v>43</v>
      </c>
      <c r="R30115" t="s">
        <v>4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98</v>
      </c>
      <c r="C30116" t="s">
        <v>35</v>
      </c>
      <c r="D30116" t="s">
        <v>52</v>
      </c>
      <c r="E30116" t="s">
        <v>22891</v>
      </c>
      <c r="F30116" t="s">
        <v>48</v>
      </c>
      <c r="G30116" t="s">
        <v>59</v>
      </c>
      <c r="H30116" s="1">
        <v>44358</v>
      </c>
      <c r="I30116" s="1">
        <v>44423</v>
      </c>
      <c r="J30116" s="1">
        <v>44242</v>
      </c>
      <c r="K30116" t="s">
        <v>4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45</v>
      </c>
      <c r="P30116" t="s">
        <v>1153</v>
      </c>
      <c r="Q30116" t="s">
        <v>43</v>
      </c>
      <c r="R30116" t="s">
        <v>4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79</v>
      </c>
      <c r="C30117" t="s">
        <v>35</v>
      </c>
      <c r="D30117" t="s">
        <v>103</v>
      </c>
      <c r="E30117" t="s">
        <v>107</v>
      </c>
      <c r="F30117" t="s">
        <v>48</v>
      </c>
      <c r="G30117" t="s">
        <v>59</v>
      </c>
      <c r="H30117" s="1">
        <v>44479</v>
      </c>
      <c r="I30117" s="1">
        <v>44211</v>
      </c>
      <c r="J30117" s="1">
        <v>44300</v>
      </c>
      <c r="K30117" t="s">
        <v>4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45</v>
      </c>
      <c r="P30117" t="s">
        <v>882</v>
      </c>
      <c r="Q30117" t="s">
        <v>43</v>
      </c>
      <c r="R30117" t="s">
        <v>4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45</v>
      </c>
      <c r="C30118" t="s">
        <v>35</v>
      </c>
      <c r="D30118" t="s">
        <v>52</v>
      </c>
      <c r="E30118" t="s">
        <v>23096</v>
      </c>
      <c r="F30118" t="s">
        <v>48</v>
      </c>
      <c r="G30118" t="s">
        <v>59</v>
      </c>
      <c r="H30118" s="1">
        <v>44297</v>
      </c>
      <c r="I30118" s="1">
        <v>44330</v>
      </c>
      <c r="J30118" s="1">
        <v>44330</v>
      </c>
      <c r="K30118" t="s">
        <v>4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45</v>
      </c>
      <c r="P30118" t="s">
        <v>50</v>
      </c>
      <c r="Q30118" t="s">
        <v>43</v>
      </c>
      <c r="R30118" t="s">
        <v>4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61</v>
      </c>
      <c r="C30119" t="s">
        <v>35</v>
      </c>
      <c r="D30119" t="s">
        <v>52</v>
      </c>
      <c r="E30119" t="s">
        <v>23097</v>
      </c>
      <c r="F30119" t="s">
        <v>48</v>
      </c>
      <c r="G30119" t="s">
        <v>59</v>
      </c>
      <c r="H30119" s="1">
        <v>44357</v>
      </c>
      <c r="I30119" s="1">
        <v>44268</v>
      </c>
      <c r="J30119" s="1">
        <v>44268</v>
      </c>
      <c r="K30119" t="s">
        <v>4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45</v>
      </c>
      <c r="P30119" t="s">
        <v>1153</v>
      </c>
      <c r="Q30119" t="s">
        <v>43</v>
      </c>
      <c r="R30119" t="s">
        <v>4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78</v>
      </c>
      <c r="C30120" t="s">
        <v>35</v>
      </c>
      <c r="D30120" t="s">
        <v>67</v>
      </c>
      <c r="E30120" t="s">
        <v>23098</v>
      </c>
      <c r="F30120" t="s">
        <v>628</v>
      </c>
      <c r="G30120" t="s">
        <v>59</v>
      </c>
      <c r="H30120" s="1">
        <v>44238</v>
      </c>
      <c r="I30120" s="1">
        <v>44210</v>
      </c>
      <c r="J30120" s="1">
        <v>44210</v>
      </c>
      <c r="K30120" t="s">
        <v>4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45</v>
      </c>
      <c r="P30120" t="s">
        <v>629</v>
      </c>
      <c r="Q30120" t="s">
        <v>43</v>
      </c>
      <c r="R30120" t="s">
        <v>4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76</v>
      </c>
      <c r="C30121" t="s">
        <v>35</v>
      </c>
      <c r="D30121" t="s">
        <v>67</v>
      </c>
      <c r="E30121" t="s">
        <v>23099</v>
      </c>
      <c r="F30121" t="s">
        <v>628</v>
      </c>
      <c r="G30121" t="s">
        <v>59</v>
      </c>
      <c r="H30121" s="1">
        <v>44266</v>
      </c>
      <c r="I30121" s="1">
        <v>44271</v>
      </c>
      <c r="J30121" s="1">
        <v>44271</v>
      </c>
      <c r="K30121" t="s">
        <v>4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45</v>
      </c>
      <c r="P30121" t="s">
        <v>1549</v>
      </c>
      <c r="Q30121" t="s">
        <v>43</v>
      </c>
      <c r="R30121" t="s">
        <v>4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34</v>
      </c>
      <c r="C30122" t="s">
        <v>35</v>
      </c>
      <c r="D30122" t="s">
        <v>62</v>
      </c>
      <c r="E30122" t="s">
        <v>3853</v>
      </c>
      <c r="F30122" t="s">
        <v>628</v>
      </c>
      <c r="G30122" t="s">
        <v>59</v>
      </c>
      <c r="H30122" s="1">
        <v>44510</v>
      </c>
      <c r="I30122" s="1">
        <v>44515</v>
      </c>
      <c r="J30122" s="1">
        <v>44545</v>
      </c>
      <c r="K30122" t="s">
        <v>4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45</v>
      </c>
      <c r="P30122" t="s">
        <v>629</v>
      </c>
      <c r="Q30122" t="s">
        <v>43</v>
      </c>
      <c r="R30122" t="s">
        <v>4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56</v>
      </c>
      <c r="C30123" t="s">
        <v>35</v>
      </c>
      <c r="D30123" t="s">
        <v>62</v>
      </c>
      <c r="E30123" t="s">
        <v>23100</v>
      </c>
      <c r="F30123" t="s">
        <v>628</v>
      </c>
      <c r="G30123" t="s">
        <v>59</v>
      </c>
      <c r="H30123" s="1">
        <v>44357</v>
      </c>
      <c r="I30123" s="1">
        <v>44391</v>
      </c>
      <c r="J30123" s="1">
        <v>44298</v>
      </c>
      <c r="K30123" t="s">
        <v>4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45</v>
      </c>
      <c r="P30123" t="s">
        <v>1549</v>
      </c>
      <c r="Q30123" t="s">
        <v>43</v>
      </c>
      <c r="R30123" t="s">
        <v>4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41</v>
      </c>
      <c r="C30124" t="s">
        <v>35</v>
      </c>
      <c r="D30124" t="s">
        <v>36</v>
      </c>
      <c r="E30124" t="s">
        <v>23101</v>
      </c>
      <c r="F30124" t="s">
        <v>628</v>
      </c>
      <c r="G30124" t="s">
        <v>59</v>
      </c>
      <c r="H30124" s="1">
        <v>44327</v>
      </c>
      <c r="I30124" s="1">
        <v>44332</v>
      </c>
      <c r="J30124" s="1">
        <v>44514</v>
      </c>
      <c r="K30124" t="s">
        <v>4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45</v>
      </c>
      <c r="P30124" t="s">
        <v>629</v>
      </c>
      <c r="Q30124" t="s">
        <v>43</v>
      </c>
      <c r="R30124" t="s">
        <v>4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34</v>
      </c>
      <c r="C30125" t="s">
        <v>35</v>
      </c>
      <c r="D30125" t="s">
        <v>92</v>
      </c>
      <c r="E30125" t="s">
        <v>23102</v>
      </c>
      <c r="F30125" t="s">
        <v>100</v>
      </c>
      <c r="G30125" t="s">
        <v>59</v>
      </c>
      <c r="H30125" s="1">
        <v>44238</v>
      </c>
      <c r="I30125" s="1">
        <v>44332</v>
      </c>
      <c r="J30125" s="1">
        <v>44544</v>
      </c>
      <c r="K30125" t="s">
        <v>4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45</v>
      </c>
      <c r="P30125" t="s">
        <v>151</v>
      </c>
      <c r="Q30125" t="s">
        <v>43</v>
      </c>
      <c r="R30125" t="s">
        <v>4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98</v>
      </c>
      <c r="C30126" t="s">
        <v>35</v>
      </c>
      <c r="D30126" t="s">
        <v>87</v>
      </c>
      <c r="E30126" t="s">
        <v>23103</v>
      </c>
      <c r="F30126" t="s">
        <v>64</v>
      </c>
      <c r="G30126" t="s">
        <v>74</v>
      </c>
      <c r="H30126" s="1">
        <v>44510</v>
      </c>
      <c r="I30126" s="1">
        <v>44332</v>
      </c>
      <c r="J30126" s="1">
        <v>44515</v>
      </c>
      <c r="K30126" t="s">
        <v>4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45</v>
      </c>
      <c r="P30126" t="s">
        <v>75</v>
      </c>
      <c r="Q30126" t="s">
        <v>43</v>
      </c>
      <c r="R30126" t="s">
        <v>4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76</v>
      </c>
      <c r="C30127" t="s">
        <v>35</v>
      </c>
      <c r="D30127" t="s">
        <v>67</v>
      </c>
      <c r="E30127" t="s">
        <v>23104</v>
      </c>
      <c r="F30127" t="s">
        <v>58</v>
      </c>
      <c r="G30127" t="s">
        <v>74</v>
      </c>
      <c r="H30127" s="1">
        <v>44238</v>
      </c>
      <c r="I30127" s="1">
        <v>44302</v>
      </c>
      <c r="J30127" s="1">
        <v>44271</v>
      </c>
      <c r="K30127" t="s">
        <v>4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45</v>
      </c>
      <c r="P30127" t="s">
        <v>60</v>
      </c>
      <c r="Q30127" t="s">
        <v>43</v>
      </c>
      <c r="R30127" t="s">
        <v>4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85</v>
      </c>
      <c r="C30128" t="s">
        <v>35</v>
      </c>
      <c r="D30128" t="s">
        <v>52</v>
      </c>
      <c r="E30128" t="s">
        <v>23105</v>
      </c>
      <c r="F30128" t="s">
        <v>58</v>
      </c>
      <c r="G30128" t="s">
        <v>74</v>
      </c>
      <c r="H30128" s="1">
        <v>44388</v>
      </c>
      <c r="I30128" s="1">
        <v>44419</v>
      </c>
      <c r="J30128" s="1">
        <v>44450</v>
      </c>
      <c r="K30128" t="s">
        <v>4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45</v>
      </c>
      <c r="P30128" t="s">
        <v>86</v>
      </c>
      <c r="Q30128" t="s">
        <v>43</v>
      </c>
      <c r="R30128" t="s">
        <v>4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55</v>
      </c>
      <c r="C30129" t="s">
        <v>35</v>
      </c>
      <c r="D30129" t="s">
        <v>52</v>
      </c>
      <c r="E30129" t="s">
        <v>23106</v>
      </c>
      <c r="F30129" t="s">
        <v>58</v>
      </c>
      <c r="G30129" t="s">
        <v>74</v>
      </c>
      <c r="H30129" s="1">
        <v>44387</v>
      </c>
      <c r="I30129" s="1">
        <v>44392</v>
      </c>
      <c r="J30129" s="1">
        <v>44392</v>
      </c>
      <c r="K30129" t="s">
        <v>4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45</v>
      </c>
      <c r="P30129" t="s">
        <v>81</v>
      </c>
      <c r="Q30129" t="s">
        <v>43</v>
      </c>
      <c r="R30129" t="s">
        <v>4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95</v>
      </c>
      <c r="C30130" t="s">
        <v>35</v>
      </c>
      <c r="D30130" t="s">
        <v>120</v>
      </c>
      <c r="E30130" t="s">
        <v>23107</v>
      </c>
      <c r="F30130" t="s">
        <v>58</v>
      </c>
      <c r="G30130" t="s">
        <v>74</v>
      </c>
      <c r="H30130" s="1">
        <v>44357</v>
      </c>
      <c r="I30130" s="1">
        <v>44482</v>
      </c>
      <c r="J30130" s="1">
        <v>44482</v>
      </c>
      <c r="K30130" t="s">
        <v>4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45</v>
      </c>
      <c r="P30130" t="s">
        <v>81</v>
      </c>
      <c r="Q30130" t="s">
        <v>43</v>
      </c>
      <c r="R30130" t="s">
        <v>4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204</v>
      </c>
      <c r="C30131" t="s">
        <v>35</v>
      </c>
      <c r="D30131" t="s">
        <v>36</v>
      </c>
      <c r="E30131" t="s">
        <v>23108</v>
      </c>
      <c r="F30131" t="s">
        <v>58</v>
      </c>
      <c r="G30131" t="s">
        <v>74</v>
      </c>
      <c r="H30131" s="1">
        <v>44540</v>
      </c>
      <c r="I30131" s="1">
        <v>44362</v>
      </c>
      <c r="J30131" s="1">
        <v>44389</v>
      </c>
      <c r="K30131" t="s">
        <v>4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45</v>
      </c>
      <c r="P30131" t="s">
        <v>86</v>
      </c>
      <c r="Q30131" t="s">
        <v>43</v>
      </c>
      <c r="R30131" t="s">
        <v>4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206</v>
      </c>
      <c r="C30132" t="s">
        <v>35</v>
      </c>
      <c r="D30132" t="s">
        <v>62</v>
      </c>
      <c r="E30132" t="s">
        <v>23109</v>
      </c>
      <c r="F30132" t="s">
        <v>38</v>
      </c>
      <c r="G30132" t="s">
        <v>74</v>
      </c>
      <c r="H30132" s="1">
        <v>44450</v>
      </c>
      <c r="I30132" s="1">
        <v>44302</v>
      </c>
      <c r="J30132" s="1">
        <v>44302</v>
      </c>
      <c r="K30132" t="s">
        <v>4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45</v>
      </c>
      <c r="P30132" t="s">
        <v>171</v>
      </c>
      <c r="Q30132" t="s">
        <v>43</v>
      </c>
      <c r="R30132" t="s">
        <v>4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41</v>
      </c>
      <c r="C30133" t="s">
        <v>35</v>
      </c>
      <c r="D30133" t="s">
        <v>67</v>
      </c>
      <c r="E30133" t="s">
        <v>23110</v>
      </c>
      <c r="F30133" t="s">
        <v>38</v>
      </c>
      <c r="G30133" t="s">
        <v>74</v>
      </c>
      <c r="H30133" s="1">
        <v>44297</v>
      </c>
      <c r="I30133" s="1">
        <v>44271</v>
      </c>
      <c r="J30133" s="1">
        <v>44243</v>
      </c>
      <c r="K30133" t="s">
        <v>4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45</v>
      </c>
      <c r="P30133" t="s">
        <v>69</v>
      </c>
      <c r="Q30133" t="s">
        <v>43</v>
      </c>
      <c r="R30133" t="s">
        <v>4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95</v>
      </c>
      <c r="C30134" t="s">
        <v>35</v>
      </c>
      <c r="D30134" t="s">
        <v>87</v>
      </c>
      <c r="E30134" t="s">
        <v>23111</v>
      </c>
      <c r="F30134" t="s">
        <v>48</v>
      </c>
      <c r="G30134" t="s">
        <v>74</v>
      </c>
      <c r="H30134" s="1">
        <v>44238</v>
      </c>
      <c r="I30134" s="1">
        <v>44391</v>
      </c>
      <c r="J30134" s="1">
        <v>44328</v>
      </c>
      <c r="K30134" t="s">
        <v>4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45</v>
      </c>
      <c r="P30134" t="s">
        <v>882</v>
      </c>
      <c r="Q30134" t="s">
        <v>43</v>
      </c>
      <c r="R30134" t="s">
        <v>4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95</v>
      </c>
      <c r="C30135" t="s">
        <v>35</v>
      </c>
      <c r="D30135" t="s">
        <v>62</v>
      </c>
      <c r="E30135" t="s">
        <v>23112</v>
      </c>
      <c r="F30135" t="s">
        <v>48</v>
      </c>
      <c r="G30135" t="s">
        <v>74</v>
      </c>
      <c r="H30135" s="1">
        <v>44357</v>
      </c>
      <c r="I30135" s="1">
        <v>44332</v>
      </c>
      <c r="J30135" s="1">
        <v>44301</v>
      </c>
      <c r="K30135" t="s">
        <v>4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45</v>
      </c>
      <c r="P30135" t="s">
        <v>882</v>
      </c>
      <c r="Q30135" t="s">
        <v>43</v>
      </c>
      <c r="R30135" t="s">
        <v>4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31</v>
      </c>
      <c r="C30136" t="s">
        <v>35</v>
      </c>
      <c r="D30136" t="s">
        <v>87</v>
      </c>
      <c r="E30136" t="s">
        <v>23113</v>
      </c>
      <c r="F30136" t="s">
        <v>1267</v>
      </c>
      <c r="G30136" t="s">
        <v>74</v>
      </c>
      <c r="H30136" s="1">
        <v>44327</v>
      </c>
      <c r="I30136" s="1">
        <v>44481</v>
      </c>
      <c r="J30136" s="1">
        <v>44451</v>
      </c>
      <c r="K30136" t="s">
        <v>4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45</v>
      </c>
      <c r="P30136" t="s">
        <v>5584</v>
      </c>
      <c r="Q30136" t="s">
        <v>43</v>
      </c>
      <c r="R30136" t="s">
        <v>4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95</v>
      </c>
      <c r="C30137" t="s">
        <v>35</v>
      </c>
      <c r="D30137" t="s">
        <v>67</v>
      </c>
      <c r="E30137" t="s">
        <v>267</v>
      </c>
      <c r="F30137" t="s">
        <v>64</v>
      </c>
      <c r="G30137" t="s">
        <v>39</v>
      </c>
      <c r="H30137" s="1">
        <v>44479</v>
      </c>
      <c r="I30137" s="1">
        <v>44302</v>
      </c>
      <c r="J30137" s="1">
        <v>44362</v>
      </c>
      <c r="K30137" t="s">
        <v>4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45</v>
      </c>
      <c r="P30137" t="s">
        <v>111</v>
      </c>
      <c r="Q30137" t="s">
        <v>43</v>
      </c>
      <c r="R30137" t="s">
        <v>4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30</v>
      </c>
      <c r="C30138" t="s">
        <v>35</v>
      </c>
      <c r="D30138" t="s">
        <v>92</v>
      </c>
      <c r="E30138" t="s">
        <v>23114</v>
      </c>
      <c r="F30138" t="s">
        <v>58</v>
      </c>
      <c r="G30138" t="s">
        <v>39</v>
      </c>
      <c r="H30138" s="1">
        <v>44327</v>
      </c>
      <c r="I30138" s="1">
        <v>44270</v>
      </c>
      <c r="J30138" s="1">
        <v>44270</v>
      </c>
      <c r="K30138" t="s">
        <v>4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45</v>
      </c>
      <c r="P30138" t="s">
        <v>60</v>
      </c>
      <c r="Q30138" t="s">
        <v>43</v>
      </c>
      <c r="R30138" t="s">
        <v>4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95</v>
      </c>
      <c r="C30139" t="s">
        <v>35</v>
      </c>
      <c r="D30139" t="s">
        <v>62</v>
      </c>
      <c r="E30139" t="s">
        <v>23115</v>
      </c>
      <c r="F30139" t="s">
        <v>58</v>
      </c>
      <c r="G30139" t="s">
        <v>39</v>
      </c>
      <c r="H30139" s="1">
        <v>44266</v>
      </c>
      <c r="I30139" s="1">
        <v>44302</v>
      </c>
      <c r="J30139" s="1">
        <v>44423</v>
      </c>
      <c r="K30139" t="s">
        <v>4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45</v>
      </c>
      <c r="P30139" t="s">
        <v>60</v>
      </c>
      <c r="Q30139" t="s">
        <v>43</v>
      </c>
      <c r="R30139" t="s">
        <v>4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48</v>
      </c>
      <c r="C30140" t="s">
        <v>35</v>
      </c>
      <c r="D30140" t="s">
        <v>120</v>
      </c>
      <c r="E30140" t="s">
        <v>1766</v>
      </c>
      <c r="F30140" t="s">
        <v>58</v>
      </c>
      <c r="G30140" t="s">
        <v>39</v>
      </c>
      <c r="H30140" s="1">
        <v>44327</v>
      </c>
      <c r="I30140" s="1">
        <v>44302</v>
      </c>
      <c r="J30140" s="1">
        <v>44332</v>
      </c>
      <c r="K30140" t="s">
        <v>4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45</v>
      </c>
      <c r="P30140" t="s">
        <v>86</v>
      </c>
      <c r="Q30140" t="s">
        <v>43</v>
      </c>
      <c r="R30140" t="s">
        <v>4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72</v>
      </c>
      <c r="C30141" t="s">
        <v>35</v>
      </c>
      <c r="D30141" t="s">
        <v>67</v>
      </c>
      <c r="E30141" t="s">
        <v>23116</v>
      </c>
      <c r="F30141" t="s">
        <v>58</v>
      </c>
      <c r="G30141" t="s">
        <v>39</v>
      </c>
      <c r="H30141" s="1">
        <v>44238</v>
      </c>
      <c r="I30141" s="1">
        <v>44481</v>
      </c>
      <c r="J30141" s="1">
        <v>44481</v>
      </c>
      <c r="K30141" t="s">
        <v>4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45</v>
      </c>
      <c r="P30141" t="s">
        <v>60</v>
      </c>
      <c r="Q30141" t="s">
        <v>43</v>
      </c>
      <c r="R30141" t="s">
        <v>4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48</v>
      </c>
      <c r="C30142" t="s">
        <v>35</v>
      </c>
      <c r="D30142" t="s">
        <v>67</v>
      </c>
      <c r="E30142" t="s">
        <v>10408</v>
      </c>
      <c r="F30142" t="s">
        <v>58</v>
      </c>
      <c r="G30142" t="s">
        <v>39</v>
      </c>
      <c r="H30142" s="1">
        <v>44479</v>
      </c>
      <c r="I30142" s="1">
        <v>44484</v>
      </c>
      <c r="J30142" s="1">
        <v>44484</v>
      </c>
      <c r="K30142" t="s">
        <v>4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45</v>
      </c>
      <c r="P30142" t="s">
        <v>84</v>
      </c>
      <c r="Q30142" t="s">
        <v>43</v>
      </c>
      <c r="R30142" t="s">
        <v>4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15</v>
      </c>
      <c r="C30143" t="s">
        <v>35</v>
      </c>
      <c r="D30143" t="s">
        <v>52</v>
      </c>
      <c r="E30143" t="s">
        <v>23117</v>
      </c>
      <c r="F30143" t="s">
        <v>58</v>
      </c>
      <c r="G30143" t="s">
        <v>39</v>
      </c>
      <c r="H30143" s="1">
        <v>44450</v>
      </c>
      <c r="I30143" s="1">
        <v>44331</v>
      </c>
      <c r="J30143" s="1">
        <v>44331</v>
      </c>
      <c r="K30143" t="s">
        <v>4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45</v>
      </c>
      <c r="P30143" t="s">
        <v>60</v>
      </c>
      <c r="Q30143" t="s">
        <v>43</v>
      </c>
      <c r="R30143" t="s">
        <v>4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206</v>
      </c>
      <c r="C30144" t="s">
        <v>35</v>
      </c>
      <c r="D30144" t="s">
        <v>87</v>
      </c>
      <c r="E30144" t="s">
        <v>23118</v>
      </c>
      <c r="F30144" t="s">
        <v>58</v>
      </c>
      <c r="G30144" t="s">
        <v>39</v>
      </c>
      <c r="H30144" s="1">
        <v>44450</v>
      </c>
      <c r="I30144" s="1">
        <v>44299</v>
      </c>
      <c r="J30144" s="1">
        <v>44299</v>
      </c>
      <c r="K30144" t="s">
        <v>4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45</v>
      </c>
      <c r="P30144" t="s">
        <v>60</v>
      </c>
      <c r="Q30144" t="s">
        <v>43</v>
      </c>
      <c r="R30144" t="s">
        <v>4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45</v>
      </c>
      <c r="C30145" t="s">
        <v>35</v>
      </c>
      <c r="D30145" t="s">
        <v>87</v>
      </c>
      <c r="E30145" t="s">
        <v>23119</v>
      </c>
      <c r="F30145" t="s">
        <v>58</v>
      </c>
      <c r="G30145" t="s">
        <v>39</v>
      </c>
      <c r="H30145" s="1">
        <v>44358</v>
      </c>
      <c r="I30145" s="1">
        <v>44390</v>
      </c>
      <c r="J30145" s="1">
        <v>44360</v>
      </c>
      <c r="K30145" t="s">
        <v>4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45</v>
      </c>
      <c r="P30145" t="s">
        <v>84</v>
      </c>
      <c r="Q30145" t="s">
        <v>43</v>
      </c>
      <c r="R30145" t="s">
        <v>4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95</v>
      </c>
      <c r="C30146" t="s">
        <v>35</v>
      </c>
      <c r="D30146" t="s">
        <v>103</v>
      </c>
      <c r="E30146" t="s">
        <v>23120</v>
      </c>
      <c r="F30146" t="s">
        <v>58</v>
      </c>
      <c r="G30146" t="s">
        <v>39</v>
      </c>
      <c r="H30146" s="1">
        <v>44479</v>
      </c>
      <c r="I30146" s="1">
        <v>44302</v>
      </c>
      <c r="J30146" s="1">
        <v>44301</v>
      </c>
      <c r="K30146" t="s">
        <v>4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45</v>
      </c>
      <c r="P30146" t="s">
        <v>94</v>
      </c>
      <c r="Q30146" t="s">
        <v>43</v>
      </c>
      <c r="R30146" t="s">
        <v>4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98</v>
      </c>
      <c r="C30147" t="s">
        <v>35</v>
      </c>
      <c r="D30147" t="s">
        <v>36</v>
      </c>
      <c r="E30147" t="s">
        <v>23121</v>
      </c>
      <c r="F30147" t="s">
        <v>58</v>
      </c>
      <c r="G30147" t="s">
        <v>39</v>
      </c>
      <c r="H30147" s="1">
        <v>44510</v>
      </c>
      <c r="I30147" s="1">
        <v>44332</v>
      </c>
      <c r="J30147" s="1">
        <v>44545</v>
      </c>
      <c r="K30147" t="s">
        <v>4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45</v>
      </c>
      <c r="P30147" t="s">
        <v>86</v>
      </c>
      <c r="Q30147" t="s">
        <v>43</v>
      </c>
      <c r="R30147" t="s">
        <v>4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69</v>
      </c>
      <c r="C30148" t="s">
        <v>35</v>
      </c>
      <c r="D30148" t="s">
        <v>36</v>
      </c>
      <c r="E30148" t="s">
        <v>23122</v>
      </c>
      <c r="F30148" t="s">
        <v>58</v>
      </c>
      <c r="G30148" t="s">
        <v>39</v>
      </c>
      <c r="H30148" s="1">
        <v>44388</v>
      </c>
      <c r="I30148" s="1">
        <v>44332</v>
      </c>
      <c r="J30148" s="1">
        <v>44513</v>
      </c>
      <c r="K30148" t="s">
        <v>4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45</v>
      </c>
      <c r="P30148" t="s">
        <v>86</v>
      </c>
      <c r="Q30148" t="s">
        <v>43</v>
      </c>
      <c r="R30148" t="s">
        <v>4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45</v>
      </c>
      <c r="C30149" t="s">
        <v>35</v>
      </c>
      <c r="D30149" t="s">
        <v>36</v>
      </c>
      <c r="E30149" t="s">
        <v>23123</v>
      </c>
      <c r="F30149" t="s">
        <v>58</v>
      </c>
      <c r="G30149" t="s">
        <v>39</v>
      </c>
      <c r="H30149" s="1">
        <v>44450</v>
      </c>
      <c r="I30149" s="1">
        <v>44454</v>
      </c>
      <c r="J30149" s="1">
        <v>44454</v>
      </c>
      <c r="K30149" t="s">
        <v>4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45</v>
      </c>
      <c r="P30149" t="s">
        <v>86</v>
      </c>
      <c r="Q30149" t="s">
        <v>43</v>
      </c>
      <c r="R30149" t="s">
        <v>4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64</v>
      </c>
      <c r="C30150" t="s">
        <v>35</v>
      </c>
      <c r="D30150" t="s">
        <v>36</v>
      </c>
      <c r="E30150" t="s">
        <v>23124</v>
      </c>
      <c r="F30150" t="s">
        <v>58</v>
      </c>
      <c r="G30150" t="s">
        <v>39</v>
      </c>
      <c r="H30150" s="1">
        <v>44480</v>
      </c>
      <c r="I30150" s="1">
        <v>44420</v>
      </c>
      <c r="J30150" s="1">
        <v>44420</v>
      </c>
      <c r="K30150" t="s">
        <v>4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45</v>
      </c>
      <c r="P30150" t="s">
        <v>81</v>
      </c>
      <c r="Q30150" t="s">
        <v>43</v>
      </c>
      <c r="R30150" t="s">
        <v>4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55</v>
      </c>
      <c r="C30151" t="s">
        <v>35</v>
      </c>
      <c r="D30151" t="s">
        <v>92</v>
      </c>
      <c r="E30151" t="s">
        <v>23125</v>
      </c>
      <c r="F30151" t="s">
        <v>58</v>
      </c>
      <c r="G30151" t="s">
        <v>39</v>
      </c>
      <c r="H30151" s="1">
        <v>44449</v>
      </c>
      <c r="I30151" s="1">
        <v>44332</v>
      </c>
      <c r="J30151" s="1">
        <v>44484</v>
      </c>
      <c r="K30151" t="s">
        <v>4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45</v>
      </c>
      <c r="P30151" t="s">
        <v>81</v>
      </c>
      <c r="Q30151" t="s">
        <v>43</v>
      </c>
      <c r="R30151" t="s">
        <v>4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34</v>
      </c>
      <c r="C30152" t="s">
        <v>35</v>
      </c>
      <c r="D30152" t="s">
        <v>62</v>
      </c>
      <c r="E30152" t="s">
        <v>23026</v>
      </c>
      <c r="F30152" t="s">
        <v>58</v>
      </c>
      <c r="G30152" t="s">
        <v>39</v>
      </c>
      <c r="H30152" s="1">
        <v>44540</v>
      </c>
      <c r="I30152" s="1">
        <v>44299</v>
      </c>
      <c r="J30152" s="1">
        <v>44268</v>
      </c>
      <c r="K30152" t="s">
        <v>4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45</v>
      </c>
      <c r="P30152" t="s">
        <v>84</v>
      </c>
      <c r="Q30152" t="s">
        <v>43</v>
      </c>
      <c r="R30152" t="s">
        <v>4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45</v>
      </c>
      <c r="C30153" t="s">
        <v>35</v>
      </c>
      <c r="D30153" t="s">
        <v>36</v>
      </c>
      <c r="E30153" t="s">
        <v>23126</v>
      </c>
      <c r="F30153" t="s">
        <v>58</v>
      </c>
      <c r="G30153" t="s">
        <v>39</v>
      </c>
      <c r="H30153" s="1">
        <v>44511</v>
      </c>
      <c r="I30153" s="1">
        <v>44271</v>
      </c>
      <c r="J30153" s="1">
        <v>44271</v>
      </c>
      <c r="K30153" t="s">
        <v>4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45</v>
      </c>
      <c r="P30153" t="s">
        <v>60</v>
      </c>
      <c r="Q30153" t="s">
        <v>43</v>
      </c>
      <c r="R30153" t="s">
        <v>4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56</v>
      </c>
      <c r="C30154" t="s">
        <v>35</v>
      </c>
      <c r="D30154" t="s">
        <v>36</v>
      </c>
      <c r="E30154" t="s">
        <v>23127</v>
      </c>
      <c r="F30154" t="s">
        <v>58</v>
      </c>
      <c r="G30154" t="s">
        <v>39</v>
      </c>
      <c r="H30154" s="1">
        <v>44327</v>
      </c>
      <c r="I30154" s="1">
        <v>44302</v>
      </c>
      <c r="J30154" s="1">
        <v>44302</v>
      </c>
      <c r="K30154" t="s">
        <v>4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45</v>
      </c>
      <c r="P30154" t="s">
        <v>81</v>
      </c>
      <c r="Q30154" t="s">
        <v>43</v>
      </c>
      <c r="R30154" t="s">
        <v>4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72</v>
      </c>
      <c r="C30155" t="s">
        <v>35</v>
      </c>
      <c r="D30155" t="s">
        <v>92</v>
      </c>
      <c r="E30155" t="s">
        <v>23128</v>
      </c>
      <c r="F30155" t="s">
        <v>58</v>
      </c>
      <c r="G30155" t="s">
        <v>39</v>
      </c>
      <c r="H30155" s="1">
        <v>44238</v>
      </c>
      <c r="I30155" s="1">
        <v>44332</v>
      </c>
      <c r="J30155" s="1">
        <v>44243</v>
      </c>
      <c r="K30155" t="s">
        <v>4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45</v>
      </c>
      <c r="P30155" t="s">
        <v>86</v>
      </c>
      <c r="Q30155" t="s">
        <v>43</v>
      </c>
      <c r="R30155" t="s">
        <v>4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56</v>
      </c>
      <c r="C30156" t="s">
        <v>35</v>
      </c>
      <c r="D30156" t="s">
        <v>120</v>
      </c>
      <c r="E30156" t="s">
        <v>23129</v>
      </c>
      <c r="F30156" t="s">
        <v>58</v>
      </c>
      <c r="G30156" t="s">
        <v>39</v>
      </c>
      <c r="H30156" s="1">
        <v>44327</v>
      </c>
      <c r="I30156" s="1">
        <v>44332</v>
      </c>
      <c r="J30156" s="1">
        <v>44332</v>
      </c>
      <c r="K30156" t="s">
        <v>4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45</v>
      </c>
      <c r="P30156" t="s">
        <v>81</v>
      </c>
      <c r="Q30156" t="s">
        <v>43</v>
      </c>
      <c r="R30156" t="s">
        <v>4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76</v>
      </c>
      <c r="C30157" t="s">
        <v>35</v>
      </c>
      <c r="D30157" t="s">
        <v>103</v>
      </c>
      <c r="E30157" t="s">
        <v>841</v>
      </c>
      <c r="F30157" t="s">
        <v>58</v>
      </c>
      <c r="G30157" t="s">
        <v>39</v>
      </c>
      <c r="H30157" s="1">
        <v>44418</v>
      </c>
      <c r="I30157" s="1">
        <v>44332</v>
      </c>
      <c r="J30157" s="1">
        <v>44451</v>
      </c>
      <c r="K30157" t="s">
        <v>4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45</v>
      </c>
      <c r="P30157" t="s">
        <v>81</v>
      </c>
      <c r="Q30157" t="s">
        <v>43</v>
      </c>
      <c r="R30157" t="s">
        <v>4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98</v>
      </c>
      <c r="C30158" t="s">
        <v>35</v>
      </c>
      <c r="D30158" t="s">
        <v>62</v>
      </c>
      <c r="E30158" t="s">
        <v>6024</v>
      </c>
      <c r="F30158" t="s">
        <v>38</v>
      </c>
      <c r="G30158" t="s">
        <v>39</v>
      </c>
      <c r="H30158" s="1">
        <v>44540</v>
      </c>
      <c r="I30158" s="1">
        <v>44297</v>
      </c>
      <c r="J30158" s="1">
        <v>44327</v>
      </c>
      <c r="K30158" t="s">
        <v>4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45</v>
      </c>
      <c r="P30158" t="s">
        <v>69</v>
      </c>
      <c r="Q30158" t="s">
        <v>43</v>
      </c>
      <c r="R30158" t="s">
        <v>4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95</v>
      </c>
      <c r="C30159" t="s">
        <v>35</v>
      </c>
      <c r="D30159" t="s">
        <v>92</v>
      </c>
      <c r="E30159" t="s">
        <v>23130</v>
      </c>
      <c r="F30159" t="s">
        <v>38</v>
      </c>
      <c r="G30159" t="s">
        <v>39</v>
      </c>
      <c r="H30159" s="1">
        <v>44479</v>
      </c>
      <c r="I30159" s="1">
        <v>44422</v>
      </c>
      <c r="J30159" s="1">
        <v>44422</v>
      </c>
      <c r="K30159" t="s">
        <v>4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45</v>
      </c>
      <c r="P30159" t="s">
        <v>171</v>
      </c>
      <c r="Q30159" t="s">
        <v>43</v>
      </c>
      <c r="R30159" t="s">
        <v>4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72</v>
      </c>
      <c r="C30160" t="s">
        <v>35</v>
      </c>
      <c r="D30160" t="s">
        <v>92</v>
      </c>
      <c r="E30160" t="s">
        <v>23131</v>
      </c>
      <c r="F30160" t="s">
        <v>38</v>
      </c>
      <c r="G30160" t="s">
        <v>39</v>
      </c>
      <c r="H30160" s="1">
        <v>44510</v>
      </c>
      <c r="I30160" s="1">
        <v>44423</v>
      </c>
      <c r="J30160" s="1">
        <v>44423</v>
      </c>
      <c r="K30160" t="s">
        <v>4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45</v>
      </c>
      <c r="P30160" t="s">
        <v>71</v>
      </c>
      <c r="Q30160" t="s">
        <v>43</v>
      </c>
      <c r="R30160" t="s">
        <v>4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95</v>
      </c>
      <c r="C30161" t="s">
        <v>35</v>
      </c>
      <c r="D30161" t="s">
        <v>67</v>
      </c>
      <c r="E30161" t="s">
        <v>23132</v>
      </c>
      <c r="F30161" t="s">
        <v>38</v>
      </c>
      <c r="G30161" t="s">
        <v>39</v>
      </c>
      <c r="H30161" s="1">
        <v>44388</v>
      </c>
      <c r="I30161" s="1">
        <v>44241</v>
      </c>
      <c r="J30161" s="1">
        <v>44241</v>
      </c>
      <c r="K30161" t="s">
        <v>4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45</v>
      </c>
      <c r="P30161" t="s">
        <v>71</v>
      </c>
      <c r="Q30161" t="s">
        <v>43</v>
      </c>
      <c r="R30161" t="s">
        <v>4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18</v>
      </c>
      <c r="C30162" t="s">
        <v>35</v>
      </c>
      <c r="D30162" t="s">
        <v>46</v>
      </c>
      <c r="E30162" t="s">
        <v>6902</v>
      </c>
      <c r="F30162" t="s">
        <v>38</v>
      </c>
      <c r="G30162" t="s">
        <v>39</v>
      </c>
      <c r="H30162" s="1">
        <v>44510</v>
      </c>
      <c r="I30162" s="1">
        <v>44330</v>
      </c>
      <c r="J30162" s="1">
        <v>44330</v>
      </c>
      <c r="K30162" t="s">
        <v>4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45</v>
      </c>
      <c r="P30162" t="s">
        <v>54</v>
      </c>
      <c r="Q30162" t="s">
        <v>43</v>
      </c>
      <c r="R30162" t="s">
        <v>4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56</v>
      </c>
      <c r="C30163" t="s">
        <v>35</v>
      </c>
      <c r="D30163" t="s">
        <v>36</v>
      </c>
      <c r="E30163" t="s">
        <v>23133</v>
      </c>
      <c r="F30163" t="s">
        <v>38</v>
      </c>
      <c r="G30163" t="s">
        <v>39</v>
      </c>
      <c r="H30163" s="1">
        <v>44449</v>
      </c>
      <c r="I30163" s="1">
        <v>44271</v>
      </c>
      <c r="J30163" s="1">
        <v>44484</v>
      </c>
      <c r="K30163" t="s">
        <v>4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45</v>
      </c>
      <c r="P30163" t="s">
        <v>69</v>
      </c>
      <c r="Q30163" t="s">
        <v>43</v>
      </c>
      <c r="R30163" t="s">
        <v>4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45</v>
      </c>
      <c r="C30164" t="s">
        <v>35</v>
      </c>
      <c r="D30164" t="s">
        <v>120</v>
      </c>
      <c r="E30164" t="s">
        <v>23134</v>
      </c>
      <c r="F30164" t="s">
        <v>38</v>
      </c>
      <c r="G30164" t="s">
        <v>39</v>
      </c>
      <c r="H30164" s="1">
        <v>44449</v>
      </c>
      <c r="I30164" s="1">
        <v>44270</v>
      </c>
      <c r="J30164" s="1">
        <v>44267</v>
      </c>
      <c r="K30164" t="s">
        <v>4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45</v>
      </c>
      <c r="P30164" t="s">
        <v>69</v>
      </c>
      <c r="Q30164" t="s">
        <v>43</v>
      </c>
      <c r="R30164" t="s">
        <v>4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96</v>
      </c>
      <c r="C30165" t="s">
        <v>35</v>
      </c>
      <c r="D30165" t="s">
        <v>137</v>
      </c>
      <c r="E30165" t="s">
        <v>23135</v>
      </c>
      <c r="F30165" t="s">
        <v>38</v>
      </c>
      <c r="G30165" t="s">
        <v>39</v>
      </c>
      <c r="H30165" s="1">
        <v>44327</v>
      </c>
      <c r="I30165" s="1">
        <v>44421</v>
      </c>
      <c r="J30165" s="1">
        <v>44421</v>
      </c>
      <c r="K30165" t="s">
        <v>4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45</v>
      </c>
      <c r="P30165" t="s">
        <v>71</v>
      </c>
      <c r="Q30165" t="s">
        <v>43</v>
      </c>
      <c r="R30165" t="s">
        <v>4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39</v>
      </c>
      <c r="C30166" t="s">
        <v>35</v>
      </c>
      <c r="D30166" t="s">
        <v>36</v>
      </c>
      <c r="E30166" t="s">
        <v>23136</v>
      </c>
      <c r="F30166" t="s">
        <v>38</v>
      </c>
      <c r="G30166" t="s">
        <v>39</v>
      </c>
      <c r="H30166" s="1">
        <v>44297</v>
      </c>
      <c r="I30166" s="1">
        <v>44514</v>
      </c>
      <c r="J30166" s="1">
        <v>44359</v>
      </c>
      <c r="K30166" t="s">
        <v>4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45</v>
      </c>
      <c r="P30166" t="s">
        <v>42</v>
      </c>
      <c r="Q30166" t="s">
        <v>43</v>
      </c>
      <c r="R30166" t="s">
        <v>4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18</v>
      </c>
      <c r="C30167" t="s">
        <v>35</v>
      </c>
      <c r="D30167" t="s">
        <v>92</v>
      </c>
      <c r="E30167" t="s">
        <v>23137</v>
      </c>
      <c r="F30167" t="s">
        <v>100</v>
      </c>
      <c r="G30167" t="s">
        <v>39</v>
      </c>
      <c r="H30167" s="1">
        <v>44510</v>
      </c>
      <c r="I30167" s="1">
        <v>44332</v>
      </c>
      <c r="J30167" s="1">
        <v>44544</v>
      </c>
      <c r="K30167" t="s">
        <v>4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45</v>
      </c>
      <c r="P30167" t="s">
        <v>914</v>
      </c>
      <c r="Q30167" t="s">
        <v>43</v>
      </c>
      <c r="R30167" t="s">
        <v>4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35</v>
      </c>
      <c r="C30168" t="s">
        <v>35</v>
      </c>
      <c r="D30168" t="s">
        <v>137</v>
      </c>
      <c r="E30168" t="s">
        <v>23138</v>
      </c>
      <c r="F30168" t="s">
        <v>100</v>
      </c>
      <c r="G30168" t="s">
        <v>39</v>
      </c>
      <c r="H30168" s="1">
        <v>44510</v>
      </c>
      <c r="I30168" s="1">
        <v>44207</v>
      </c>
      <c r="J30168" s="1">
        <v>44238</v>
      </c>
      <c r="K30168" t="s">
        <v>4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45</v>
      </c>
      <c r="P30168" t="s">
        <v>151</v>
      </c>
      <c r="Q30168" t="s">
        <v>43</v>
      </c>
      <c r="R30168" t="s">
        <v>4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45</v>
      </c>
      <c r="C30169" t="s">
        <v>35</v>
      </c>
      <c r="D30169" t="s">
        <v>36</v>
      </c>
      <c r="E30169" t="s">
        <v>23139</v>
      </c>
      <c r="F30169" t="s">
        <v>100</v>
      </c>
      <c r="G30169" t="s">
        <v>39</v>
      </c>
      <c r="H30169" s="1">
        <v>44541</v>
      </c>
      <c r="I30169" s="1">
        <v>44332</v>
      </c>
      <c r="J30169" s="1">
        <v>44515</v>
      </c>
      <c r="K30169" t="s">
        <v>4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45</v>
      </c>
      <c r="P30169" t="s">
        <v>122</v>
      </c>
      <c r="Q30169" t="s">
        <v>43</v>
      </c>
      <c r="R30169" t="s">
        <v>4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79</v>
      </c>
      <c r="C30170" t="s">
        <v>35</v>
      </c>
      <c r="D30170" t="s">
        <v>36</v>
      </c>
      <c r="E30170" t="s">
        <v>23140</v>
      </c>
      <c r="F30170" t="s">
        <v>100</v>
      </c>
      <c r="G30170" t="s">
        <v>39</v>
      </c>
      <c r="H30170" s="1">
        <v>44479</v>
      </c>
      <c r="I30170" s="1">
        <v>44515</v>
      </c>
      <c r="J30170" s="1">
        <v>44515</v>
      </c>
      <c r="K30170" t="s">
        <v>4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45</v>
      </c>
      <c r="P30170" t="s">
        <v>385</v>
      </c>
      <c r="Q30170" t="s">
        <v>43</v>
      </c>
      <c r="R30170" t="s">
        <v>4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18</v>
      </c>
      <c r="C30171" t="s">
        <v>35</v>
      </c>
      <c r="D30171" t="s">
        <v>137</v>
      </c>
      <c r="E30171" t="s">
        <v>5463</v>
      </c>
      <c r="F30171" t="s">
        <v>100</v>
      </c>
      <c r="G30171" t="s">
        <v>39</v>
      </c>
      <c r="H30171" s="1">
        <v>44511</v>
      </c>
      <c r="I30171" s="1">
        <v>44239</v>
      </c>
      <c r="J30171" s="1">
        <v>44239</v>
      </c>
      <c r="K30171" t="s">
        <v>4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45</v>
      </c>
      <c r="P30171" t="s">
        <v>914</v>
      </c>
      <c r="Q30171" t="s">
        <v>43</v>
      </c>
      <c r="R30171" t="s">
        <v>4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69</v>
      </c>
      <c r="C30172" t="s">
        <v>35</v>
      </c>
      <c r="D30172" t="s">
        <v>62</v>
      </c>
      <c r="E30172" t="s">
        <v>3853</v>
      </c>
      <c r="F30172" t="s">
        <v>100</v>
      </c>
      <c r="G30172" t="s">
        <v>39</v>
      </c>
      <c r="H30172" s="1">
        <v>44327</v>
      </c>
      <c r="I30172" s="1">
        <v>44270</v>
      </c>
      <c r="J30172" s="1">
        <v>44361</v>
      </c>
      <c r="K30172" t="s">
        <v>4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45</v>
      </c>
      <c r="P30172" t="s">
        <v>122</v>
      </c>
      <c r="Q30172" t="s">
        <v>43</v>
      </c>
      <c r="R30172" t="s">
        <v>4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108</v>
      </c>
      <c r="C30173" t="s">
        <v>35</v>
      </c>
      <c r="D30173" t="s">
        <v>52</v>
      </c>
      <c r="E30173" t="s">
        <v>23141</v>
      </c>
      <c r="F30173" t="s">
        <v>48</v>
      </c>
      <c r="G30173" t="s">
        <v>39</v>
      </c>
      <c r="H30173" s="1">
        <v>44238</v>
      </c>
      <c r="I30173" s="1">
        <v>44332</v>
      </c>
      <c r="J30173" s="1">
        <v>44362</v>
      </c>
      <c r="K30173" t="s">
        <v>4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45</v>
      </c>
      <c r="P30173" t="s">
        <v>1153</v>
      </c>
      <c r="Q30173" t="s">
        <v>43</v>
      </c>
      <c r="R30173" t="s">
        <v>4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95</v>
      </c>
      <c r="C30174" t="s">
        <v>35</v>
      </c>
      <c r="D30174" t="s">
        <v>87</v>
      </c>
      <c r="E30174" t="s">
        <v>23142</v>
      </c>
      <c r="F30174" t="s">
        <v>48</v>
      </c>
      <c r="G30174" t="s">
        <v>39</v>
      </c>
      <c r="H30174" s="1">
        <v>44297</v>
      </c>
      <c r="I30174" s="1">
        <v>44243</v>
      </c>
      <c r="J30174" s="1">
        <v>44212</v>
      </c>
      <c r="K30174" t="s">
        <v>4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45</v>
      </c>
      <c r="P30174" t="s">
        <v>624</v>
      </c>
      <c r="Q30174" t="s">
        <v>43</v>
      </c>
      <c r="R30174" t="s">
        <v>4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79</v>
      </c>
      <c r="C30175" t="s">
        <v>35</v>
      </c>
      <c r="D30175" t="s">
        <v>87</v>
      </c>
      <c r="E30175" t="s">
        <v>841</v>
      </c>
      <c r="F30175" t="s">
        <v>48</v>
      </c>
      <c r="G30175" t="s">
        <v>39</v>
      </c>
      <c r="H30175" s="1">
        <v>44540</v>
      </c>
      <c r="I30175" s="1">
        <v>44239</v>
      </c>
      <c r="J30175" s="1">
        <v>44208</v>
      </c>
      <c r="K30175" t="s">
        <v>4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45</v>
      </c>
      <c r="P30175" t="s">
        <v>624</v>
      </c>
      <c r="Q30175" t="s">
        <v>43</v>
      </c>
      <c r="R30175" t="s">
        <v>4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45</v>
      </c>
      <c r="C30176" t="s">
        <v>35</v>
      </c>
      <c r="D30176" t="s">
        <v>87</v>
      </c>
      <c r="E30176" t="s">
        <v>23143</v>
      </c>
      <c r="F30176" t="s">
        <v>48</v>
      </c>
      <c r="G30176" t="s">
        <v>39</v>
      </c>
      <c r="H30176" s="1">
        <v>44266</v>
      </c>
      <c r="I30176" s="1">
        <v>44484</v>
      </c>
      <c r="J30176" s="1">
        <v>44484</v>
      </c>
      <c r="K30176" t="s">
        <v>4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45</v>
      </c>
      <c r="P30176" t="s">
        <v>1153</v>
      </c>
      <c r="Q30176" t="s">
        <v>43</v>
      </c>
      <c r="R30176" t="s">
        <v>4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45</v>
      </c>
      <c r="C30177" t="s">
        <v>35</v>
      </c>
      <c r="D30177" t="s">
        <v>62</v>
      </c>
      <c r="E30177" t="s">
        <v>23144</v>
      </c>
      <c r="F30177" t="s">
        <v>48</v>
      </c>
      <c r="G30177" t="s">
        <v>39</v>
      </c>
      <c r="H30177" s="1">
        <v>44387</v>
      </c>
      <c r="I30177" s="1">
        <v>44240</v>
      </c>
      <c r="J30177" s="1">
        <v>44542</v>
      </c>
      <c r="K30177" t="s">
        <v>4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45</v>
      </c>
      <c r="P30177" t="s">
        <v>624</v>
      </c>
      <c r="Q30177" t="s">
        <v>43</v>
      </c>
      <c r="R30177" t="s">
        <v>4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45</v>
      </c>
      <c r="C30178" t="s">
        <v>35</v>
      </c>
      <c r="D30178" t="s">
        <v>131</v>
      </c>
      <c r="E30178" t="s">
        <v>23145</v>
      </c>
      <c r="F30178" t="s">
        <v>48</v>
      </c>
      <c r="G30178" t="s">
        <v>39</v>
      </c>
      <c r="H30178" s="1">
        <v>44238</v>
      </c>
      <c r="I30178" s="1">
        <v>44332</v>
      </c>
      <c r="J30178" s="1">
        <v>44483</v>
      </c>
      <c r="K30178" t="s">
        <v>4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45</v>
      </c>
      <c r="P30178" t="s">
        <v>882</v>
      </c>
      <c r="Q30178" t="s">
        <v>43</v>
      </c>
      <c r="R30178" t="s">
        <v>4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55</v>
      </c>
      <c r="C30179" t="s">
        <v>35</v>
      </c>
      <c r="D30179" t="s">
        <v>137</v>
      </c>
      <c r="E30179" t="s">
        <v>23146</v>
      </c>
      <c r="F30179" t="s">
        <v>48</v>
      </c>
      <c r="G30179" t="s">
        <v>39</v>
      </c>
      <c r="H30179" s="1">
        <v>44238</v>
      </c>
      <c r="I30179" s="1">
        <v>44302</v>
      </c>
      <c r="J30179" s="1">
        <v>44243</v>
      </c>
      <c r="K30179" t="s">
        <v>4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45</v>
      </c>
      <c r="P30179" t="s">
        <v>882</v>
      </c>
      <c r="Q30179" t="s">
        <v>43</v>
      </c>
      <c r="R30179" t="s">
        <v>4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47</v>
      </c>
      <c r="C30180" t="s">
        <v>35</v>
      </c>
      <c r="D30180" t="s">
        <v>120</v>
      </c>
      <c r="E30180" t="s">
        <v>99</v>
      </c>
      <c r="F30180" t="s">
        <v>48</v>
      </c>
      <c r="G30180" t="s">
        <v>39</v>
      </c>
      <c r="H30180" s="1">
        <v>44419</v>
      </c>
      <c r="I30180" s="1">
        <v>44302</v>
      </c>
      <c r="J30180" s="1">
        <v>44209</v>
      </c>
      <c r="K30180" t="s">
        <v>4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45</v>
      </c>
      <c r="P30180" t="s">
        <v>1153</v>
      </c>
      <c r="Q30180" t="s">
        <v>43</v>
      </c>
      <c r="R30180" t="s">
        <v>4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95</v>
      </c>
      <c r="C30181" t="s">
        <v>35</v>
      </c>
      <c r="D30181" t="s">
        <v>36</v>
      </c>
      <c r="E30181" t="s">
        <v>23147</v>
      </c>
      <c r="F30181" t="s">
        <v>48</v>
      </c>
      <c r="G30181" t="s">
        <v>39</v>
      </c>
      <c r="H30181" s="1">
        <v>44419</v>
      </c>
      <c r="I30181" s="1">
        <v>44544</v>
      </c>
      <c r="J30181" s="1">
        <v>44210</v>
      </c>
      <c r="K30181" t="s">
        <v>4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45</v>
      </c>
      <c r="P30181" t="s">
        <v>624</v>
      </c>
      <c r="Q30181" t="s">
        <v>43</v>
      </c>
      <c r="R30181" t="s">
        <v>4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96</v>
      </c>
      <c r="C30182" t="s">
        <v>35</v>
      </c>
      <c r="D30182" t="s">
        <v>52</v>
      </c>
      <c r="E30182" t="s">
        <v>23148</v>
      </c>
      <c r="F30182" t="s">
        <v>48</v>
      </c>
      <c r="G30182" t="s">
        <v>39</v>
      </c>
      <c r="H30182" s="1">
        <v>44297</v>
      </c>
      <c r="I30182" s="1">
        <v>44268</v>
      </c>
      <c r="J30182" s="1">
        <v>44268</v>
      </c>
      <c r="K30182" t="s">
        <v>4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45</v>
      </c>
      <c r="P30182" t="s">
        <v>882</v>
      </c>
      <c r="Q30182" t="s">
        <v>43</v>
      </c>
      <c r="R30182" t="s">
        <v>4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79</v>
      </c>
      <c r="C30183" t="s">
        <v>35</v>
      </c>
      <c r="D30183" t="s">
        <v>67</v>
      </c>
      <c r="E30183" t="s">
        <v>23149</v>
      </c>
      <c r="F30183" t="s">
        <v>628</v>
      </c>
      <c r="G30183" t="s">
        <v>39</v>
      </c>
      <c r="H30183" s="1">
        <v>44238</v>
      </c>
      <c r="I30183" s="1">
        <v>44271</v>
      </c>
      <c r="J30183" s="1">
        <v>44271</v>
      </c>
      <c r="K30183" t="s">
        <v>4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45</v>
      </c>
      <c r="P30183" t="s">
        <v>629</v>
      </c>
      <c r="Q30183" t="s">
        <v>43</v>
      </c>
      <c r="R30183" t="s">
        <v>4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59</v>
      </c>
      <c r="C30184" t="s">
        <v>35</v>
      </c>
      <c r="D30184" t="s">
        <v>67</v>
      </c>
      <c r="E30184" t="s">
        <v>23150</v>
      </c>
      <c r="F30184" t="s">
        <v>628</v>
      </c>
      <c r="G30184" t="s">
        <v>39</v>
      </c>
      <c r="H30184" s="1">
        <v>44327</v>
      </c>
      <c r="I30184" s="1">
        <v>44332</v>
      </c>
      <c r="J30184" s="1">
        <v>44483</v>
      </c>
      <c r="K30184" t="s">
        <v>4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45</v>
      </c>
      <c r="P30184" t="s">
        <v>1549</v>
      </c>
      <c r="Q30184" t="s">
        <v>43</v>
      </c>
      <c r="R30184" t="s">
        <v>4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34</v>
      </c>
      <c r="C30185" t="s">
        <v>35</v>
      </c>
      <c r="D30185" t="s">
        <v>120</v>
      </c>
      <c r="E30185" t="s">
        <v>23151</v>
      </c>
      <c r="F30185" t="s">
        <v>1267</v>
      </c>
      <c r="G30185" t="s">
        <v>39</v>
      </c>
      <c r="H30185" s="1">
        <v>44297</v>
      </c>
      <c r="I30185" s="1">
        <v>44269</v>
      </c>
      <c r="J30185" s="1">
        <v>44269</v>
      </c>
      <c r="K30185" t="s">
        <v>4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45</v>
      </c>
      <c r="P30185" t="s">
        <v>5584</v>
      </c>
      <c r="Q30185" t="s">
        <v>43</v>
      </c>
      <c r="R30185" t="s">
        <v>4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79</v>
      </c>
      <c r="C30186" t="s">
        <v>35</v>
      </c>
      <c r="D30186" t="s">
        <v>120</v>
      </c>
      <c r="E30186" t="s">
        <v>23152</v>
      </c>
      <c r="F30186" t="s">
        <v>100</v>
      </c>
      <c r="G30186" t="s">
        <v>59</v>
      </c>
      <c r="H30186" s="1">
        <v>44207</v>
      </c>
      <c r="I30186" s="1">
        <v>44361</v>
      </c>
      <c r="J30186" s="1">
        <v>44421</v>
      </c>
      <c r="K30186" t="s">
        <v>4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45</v>
      </c>
      <c r="P30186" t="s">
        <v>122</v>
      </c>
      <c r="Q30186" t="s">
        <v>43</v>
      </c>
      <c r="R30186" t="s">
        <v>4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48</v>
      </c>
      <c r="C30187" t="s">
        <v>35</v>
      </c>
      <c r="D30187" t="s">
        <v>103</v>
      </c>
      <c r="E30187" t="s">
        <v>20798</v>
      </c>
      <c r="F30187" t="s">
        <v>100</v>
      </c>
      <c r="G30187" t="s">
        <v>59</v>
      </c>
      <c r="H30187" s="1">
        <v>44357</v>
      </c>
      <c r="I30187" s="1">
        <v>44302</v>
      </c>
      <c r="J30187" s="1">
        <v>44392</v>
      </c>
      <c r="K30187" t="s">
        <v>4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45</v>
      </c>
      <c r="P30187" t="s">
        <v>385</v>
      </c>
      <c r="Q30187" t="s">
        <v>43</v>
      </c>
      <c r="R30187" t="s">
        <v>4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95</v>
      </c>
      <c r="C30188" t="s">
        <v>35</v>
      </c>
      <c r="D30188" t="s">
        <v>36</v>
      </c>
      <c r="E30188" t="s">
        <v>23153</v>
      </c>
      <c r="F30188" t="s">
        <v>58</v>
      </c>
      <c r="G30188" t="s">
        <v>39</v>
      </c>
      <c r="H30188" s="1">
        <v>44238</v>
      </c>
      <c r="I30188" s="1">
        <v>44243</v>
      </c>
      <c r="J30188" s="1">
        <v>44243</v>
      </c>
      <c r="K30188" t="s">
        <v>4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45</v>
      </c>
      <c r="P30188" t="s">
        <v>84</v>
      </c>
      <c r="Q30188" t="s">
        <v>43</v>
      </c>
      <c r="R30188" t="s">
        <v>4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48</v>
      </c>
      <c r="C30189" t="s">
        <v>35</v>
      </c>
      <c r="D30189" t="s">
        <v>120</v>
      </c>
      <c r="E30189" t="s">
        <v>23154</v>
      </c>
      <c r="F30189" t="s">
        <v>58</v>
      </c>
      <c r="G30189" t="s">
        <v>59</v>
      </c>
      <c r="H30189" s="1">
        <v>44449</v>
      </c>
      <c r="I30189" s="1">
        <v>44512</v>
      </c>
      <c r="J30189" s="1">
        <v>44359</v>
      </c>
      <c r="K30189" t="s">
        <v>4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45</v>
      </c>
      <c r="P30189" t="s">
        <v>81</v>
      </c>
      <c r="Q30189" t="s">
        <v>43</v>
      </c>
      <c r="R30189" t="s">
        <v>6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56</v>
      </c>
      <c r="C30190" t="s">
        <v>35</v>
      </c>
      <c r="D30190" t="s">
        <v>62</v>
      </c>
      <c r="E30190" t="s">
        <v>23155</v>
      </c>
      <c r="F30190" t="s">
        <v>58</v>
      </c>
      <c r="G30190" t="s">
        <v>59</v>
      </c>
      <c r="H30190" s="1">
        <v>44357</v>
      </c>
      <c r="I30190" s="1">
        <v>44332</v>
      </c>
      <c r="J30190" s="1">
        <v>44420</v>
      </c>
      <c r="K30190" t="s">
        <v>4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45</v>
      </c>
      <c r="P30190" t="s">
        <v>81</v>
      </c>
      <c r="Q30190" t="s">
        <v>43</v>
      </c>
      <c r="R30190" t="s">
        <v>6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56</v>
      </c>
      <c r="C30191" t="s">
        <v>35</v>
      </c>
      <c r="D30191" t="s">
        <v>87</v>
      </c>
      <c r="E30191" t="s">
        <v>3788</v>
      </c>
      <c r="F30191" t="s">
        <v>38</v>
      </c>
      <c r="G30191" t="s">
        <v>59</v>
      </c>
      <c r="H30191" s="1">
        <v>44388</v>
      </c>
      <c r="I30191" s="1">
        <v>44543</v>
      </c>
      <c r="J30191" s="1">
        <v>44390</v>
      </c>
      <c r="K30191" t="s">
        <v>4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45</v>
      </c>
      <c r="P30191" t="s">
        <v>171</v>
      </c>
      <c r="Q30191" t="s">
        <v>43</v>
      </c>
      <c r="R30191" t="s">
        <v>6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45</v>
      </c>
      <c r="C30192" t="s">
        <v>35</v>
      </c>
      <c r="D30192" t="s">
        <v>137</v>
      </c>
      <c r="E30192" t="s">
        <v>23156</v>
      </c>
      <c r="F30192" t="s">
        <v>38</v>
      </c>
      <c r="G30192" t="s">
        <v>59</v>
      </c>
      <c r="H30192" s="1">
        <v>44207</v>
      </c>
      <c r="I30192" s="1">
        <v>44545</v>
      </c>
      <c r="J30192" s="1">
        <v>44392</v>
      </c>
      <c r="K30192" t="s">
        <v>4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45</v>
      </c>
      <c r="P30192" t="s">
        <v>171</v>
      </c>
      <c r="Q30192" t="s">
        <v>43</v>
      </c>
      <c r="R30192" t="s">
        <v>6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98</v>
      </c>
      <c r="C30193" t="s">
        <v>35</v>
      </c>
      <c r="D30193" t="s">
        <v>87</v>
      </c>
      <c r="E30193" t="s">
        <v>99</v>
      </c>
      <c r="F30193" t="s">
        <v>48</v>
      </c>
      <c r="G30193" t="s">
        <v>59</v>
      </c>
      <c r="H30193" s="1">
        <v>44358</v>
      </c>
      <c r="I30193" s="1">
        <v>44482</v>
      </c>
      <c r="J30193" s="1">
        <v>44329</v>
      </c>
      <c r="K30193" t="s">
        <v>4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45</v>
      </c>
      <c r="P30193" t="s">
        <v>50</v>
      </c>
      <c r="Q30193" t="s">
        <v>43</v>
      </c>
      <c r="R30193" t="s">
        <v>6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35</v>
      </c>
      <c r="C30194" t="s">
        <v>35</v>
      </c>
      <c r="D30194" t="s">
        <v>52</v>
      </c>
      <c r="E30194" t="s">
        <v>23157</v>
      </c>
      <c r="F30194" t="s">
        <v>628</v>
      </c>
      <c r="G30194" t="s">
        <v>59</v>
      </c>
      <c r="H30194" s="1">
        <v>44388</v>
      </c>
      <c r="I30194" s="1">
        <v>44359</v>
      </c>
      <c r="J30194" s="1">
        <v>44208</v>
      </c>
      <c r="K30194" t="s">
        <v>4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45</v>
      </c>
      <c r="P30194" t="s">
        <v>1251</v>
      </c>
      <c r="Q30194" t="s">
        <v>43</v>
      </c>
      <c r="R30194" t="s">
        <v>6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55</v>
      </c>
      <c r="C30195" t="s">
        <v>35</v>
      </c>
      <c r="D30195" t="s">
        <v>103</v>
      </c>
      <c r="E30195" t="s">
        <v>23158</v>
      </c>
      <c r="F30195" t="s">
        <v>38</v>
      </c>
      <c r="G30195" t="s">
        <v>74</v>
      </c>
      <c r="H30195" s="1">
        <v>44238</v>
      </c>
      <c r="I30195" s="1">
        <v>44208</v>
      </c>
      <c r="J30195" s="1">
        <v>44480</v>
      </c>
      <c r="K30195" t="s">
        <v>4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45</v>
      </c>
      <c r="P30195" t="s">
        <v>54</v>
      </c>
      <c r="Q30195" t="s">
        <v>43</v>
      </c>
      <c r="R30195" t="s">
        <v>6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61</v>
      </c>
      <c r="C30196" t="s">
        <v>35</v>
      </c>
      <c r="D30196" t="s">
        <v>67</v>
      </c>
      <c r="E30196" t="s">
        <v>23159</v>
      </c>
      <c r="F30196" t="s">
        <v>58</v>
      </c>
      <c r="G30196" t="s">
        <v>39</v>
      </c>
      <c r="H30196" s="1">
        <v>44511</v>
      </c>
      <c r="I30196" s="1">
        <v>44332</v>
      </c>
      <c r="J30196" s="1">
        <v>44239</v>
      </c>
      <c r="K30196" t="s">
        <v>4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45</v>
      </c>
      <c r="P30196" t="s">
        <v>84</v>
      </c>
      <c r="Q30196" t="s">
        <v>43</v>
      </c>
      <c r="R30196" t="s">
        <v>6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76</v>
      </c>
      <c r="C30197" t="s">
        <v>35</v>
      </c>
      <c r="D30197" t="s">
        <v>36</v>
      </c>
      <c r="E30197" t="s">
        <v>23160</v>
      </c>
      <c r="F30197" t="s">
        <v>58</v>
      </c>
      <c r="G30197" t="s">
        <v>39</v>
      </c>
      <c r="H30197" s="1">
        <v>44450</v>
      </c>
      <c r="I30197" s="1">
        <v>44332</v>
      </c>
      <c r="J30197" s="1">
        <v>44514</v>
      </c>
      <c r="K30197" t="s">
        <v>4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45</v>
      </c>
      <c r="P30197" t="s">
        <v>84</v>
      </c>
      <c r="Q30197" t="s">
        <v>43</v>
      </c>
      <c r="R30197" t="s">
        <v>6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59</v>
      </c>
      <c r="C30198" t="s">
        <v>35</v>
      </c>
      <c r="D30198" t="s">
        <v>92</v>
      </c>
      <c r="E30198" t="s">
        <v>23161</v>
      </c>
      <c r="F30198" t="s">
        <v>58</v>
      </c>
      <c r="G30198" t="s">
        <v>39</v>
      </c>
      <c r="H30198" s="1">
        <v>44510</v>
      </c>
      <c r="I30198" s="1">
        <v>44480</v>
      </c>
      <c r="J30198" s="1">
        <v>44327</v>
      </c>
      <c r="K30198" t="s">
        <v>4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45</v>
      </c>
      <c r="P30198" t="s">
        <v>94</v>
      </c>
      <c r="Q30198" t="s">
        <v>43</v>
      </c>
      <c r="R30198" t="s">
        <v>6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34</v>
      </c>
      <c r="C30199" t="s">
        <v>35</v>
      </c>
      <c r="D30199" t="s">
        <v>36</v>
      </c>
      <c r="E30199" t="s">
        <v>23162</v>
      </c>
      <c r="F30199" t="s">
        <v>58</v>
      </c>
      <c r="G30199" t="s">
        <v>39</v>
      </c>
      <c r="H30199" s="1">
        <v>44297</v>
      </c>
      <c r="I30199" s="1">
        <v>44545</v>
      </c>
      <c r="J30199" s="1">
        <v>44362</v>
      </c>
      <c r="K30199" t="s">
        <v>4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45</v>
      </c>
      <c r="P30199" t="s">
        <v>81</v>
      </c>
      <c r="Q30199" t="s">
        <v>43</v>
      </c>
      <c r="R30199" t="s">
        <v>6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95</v>
      </c>
      <c r="C30200" t="s">
        <v>35</v>
      </c>
      <c r="D30200" t="s">
        <v>87</v>
      </c>
      <c r="E30200" t="s">
        <v>23163</v>
      </c>
      <c r="F30200" t="s">
        <v>58</v>
      </c>
      <c r="G30200" t="s">
        <v>39</v>
      </c>
      <c r="H30200" s="1">
        <v>44326</v>
      </c>
      <c r="I30200" s="1">
        <v>44388</v>
      </c>
      <c r="J30200" s="1">
        <v>44266</v>
      </c>
      <c r="K30200" t="s">
        <v>4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45</v>
      </c>
      <c r="P30200" t="s">
        <v>84</v>
      </c>
      <c r="Q30200" t="s">
        <v>43</v>
      </c>
      <c r="R30200" t="s">
        <v>6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96</v>
      </c>
      <c r="C30201" t="s">
        <v>35</v>
      </c>
      <c r="D30201" t="s">
        <v>62</v>
      </c>
      <c r="E30201" t="s">
        <v>23164</v>
      </c>
      <c r="F30201" t="s">
        <v>38</v>
      </c>
      <c r="G30201" t="s">
        <v>39</v>
      </c>
      <c r="H30201" s="1">
        <v>44327</v>
      </c>
      <c r="I30201" s="1">
        <v>44332</v>
      </c>
      <c r="J30201" s="1">
        <v>44267</v>
      </c>
      <c r="K30201" t="s">
        <v>4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45</v>
      </c>
      <c r="P30201" t="s">
        <v>71</v>
      </c>
      <c r="Q30201" t="s">
        <v>43</v>
      </c>
      <c r="R30201" t="s">
        <v>6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76</v>
      </c>
      <c r="C30202" t="s">
        <v>35</v>
      </c>
      <c r="D30202" t="s">
        <v>67</v>
      </c>
      <c r="E30202" t="s">
        <v>23165</v>
      </c>
      <c r="F30202" t="s">
        <v>38</v>
      </c>
      <c r="G30202" t="s">
        <v>39</v>
      </c>
      <c r="H30202" s="1">
        <v>44540</v>
      </c>
      <c r="I30202" s="1">
        <v>44239</v>
      </c>
      <c r="J30202" s="1">
        <v>44450</v>
      </c>
      <c r="K30202" t="s">
        <v>4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45</v>
      </c>
      <c r="P30202" t="s">
        <v>69</v>
      </c>
      <c r="Q30202" t="s">
        <v>43</v>
      </c>
      <c r="R30202" t="s">
        <v>6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45</v>
      </c>
      <c r="C30203" t="s">
        <v>35</v>
      </c>
      <c r="D30203" t="s">
        <v>36</v>
      </c>
      <c r="E30203" t="s">
        <v>23166</v>
      </c>
      <c r="F30203" t="s">
        <v>38</v>
      </c>
      <c r="G30203" t="s">
        <v>39</v>
      </c>
      <c r="H30203" s="1">
        <v>44388</v>
      </c>
      <c r="I30203" s="1">
        <v>44241</v>
      </c>
      <c r="J30203" s="1">
        <v>44482</v>
      </c>
      <c r="K30203" t="s">
        <v>4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45</v>
      </c>
      <c r="P30203" t="s">
        <v>69</v>
      </c>
      <c r="Q30203" t="s">
        <v>43</v>
      </c>
      <c r="R30203" t="s">
        <v>6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56</v>
      </c>
      <c r="C30204" t="s">
        <v>35</v>
      </c>
      <c r="D30204" t="s">
        <v>52</v>
      </c>
      <c r="E30204" t="s">
        <v>23167</v>
      </c>
      <c r="F30204" t="s">
        <v>100</v>
      </c>
      <c r="G30204" t="s">
        <v>39</v>
      </c>
      <c r="H30204" s="1">
        <v>44238</v>
      </c>
      <c r="I30204" s="1">
        <v>44332</v>
      </c>
      <c r="J30204" s="1">
        <v>44452</v>
      </c>
      <c r="K30204" t="s">
        <v>4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45</v>
      </c>
      <c r="P30204" t="s">
        <v>914</v>
      </c>
      <c r="Q30204" t="s">
        <v>43</v>
      </c>
      <c r="R30204" t="s">
        <v>6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95</v>
      </c>
      <c r="C30205" t="s">
        <v>35</v>
      </c>
      <c r="D30205" t="s">
        <v>52</v>
      </c>
      <c r="E30205" t="s">
        <v>23168</v>
      </c>
      <c r="F30205" t="s">
        <v>100</v>
      </c>
      <c r="G30205" t="s">
        <v>39</v>
      </c>
      <c r="H30205" s="1">
        <v>44419</v>
      </c>
      <c r="I30205" s="1">
        <v>44390</v>
      </c>
      <c r="J30205" s="1">
        <v>44268</v>
      </c>
      <c r="K30205" t="s">
        <v>4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45</v>
      </c>
      <c r="P30205" t="s">
        <v>122</v>
      </c>
      <c r="Q30205" t="s">
        <v>43</v>
      </c>
      <c r="R30205" t="s">
        <v>6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56</v>
      </c>
      <c r="C30206" t="s">
        <v>35</v>
      </c>
      <c r="D30206" t="s">
        <v>62</v>
      </c>
      <c r="E30206" t="s">
        <v>23169</v>
      </c>
      <c r="F30206" t="s">
        <v>100</v>
      </c>
      <c r="G30206" t="s">
        <v>39</v>
      </c>
      <c r="H30206" s="1">
        <v>44358</v>
      </c>
      <c r="I30206" s="1">
        <v>44328</v>
      </c>
      <c r="J30206" s="1">
        <v>44541</v>
      </c>
      <c r="K30206" t="s">
        <v>4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45</v>
      </c>
      <c r="P30206" t="s">
        <v>101</v>
      </c>
      <c r="Q30206" t="s">
        <v>43</v>
      </c>
      <c r="R30206" t="s">
        <v>6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98</v>
      </c>
      <c r="C30207" t="s">
        <v>35</v>
      </c>
      <c r="D30207" t="s">
        <v>62</v>
      </c>
      <c r="E30207" t="s">
        <v>23170</v>
      </c>
      <c r="F30207" t="s">
        <v>100</v>
      </c>
      <c r="G30207" t="s">
        <v>39</v>
      </c>
      <c r="H30207" s="1">
        <v>44480</v>
      </c>
      <c r="I30207" s="1">
        <v>44240</v>
      </c>
      <c r="J30207" s="1">
        <v>44481</v>
      </c>
      <c r="K30207" t="s">
        <v>4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45</v>
      </c>
      <c r="P30207" t="s">
        <v>385</v>
      </c>
      <c r="Q30207" t="s">
        <v>43</v>
      </c>
      <c r="R30207" t="s">
        <v>6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45</v>
      </c>
      <c r="C30208" t="s">
        <v>35</v>
      </c>
      <c r="D30208" t="s">
        <v>120</v>
      </c>
      <c r="E30208" t="s">
        <v>23171</v>
      </c>
      <c r="F30208" t="s">
        <v>100</v>
      </c>
      <c r="G30208" t="s">
        <v>39</v>
      </c>
      <c r="H30208" s="1">
        <v>44357</v>
      </c>
      <c r="I30208" s="1">
        <v>44302</v>
      </c>
      <c r="J30208" s="1">
        <v>44327</v>
      </c>
      <c r="K30208" t="s">
        <v>4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45</v>
      </c>
      <c r="P30208" t="s">
        <v>151</v>
      </c>
      <c r="Q30208" t="s">
        <v>43</v>
      </c>
      <c r="R30208" t="s">
        <v>6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45</v>
      </c>
      <c r="C30209" t="s">
        <v>35</v>
      </c>
      <c r="D30209" t="s">
        <v>52</v>
      </c>
      <c r="E30209" t="s">
        <v>23172</v>
      </c>
      <c r="F30209" t="s">
        <v>100</v>
      </c>
      <c r="G30209" t="s">
        <v>39</v>
      </c>
      <c r="H30209" s="1">
        <v>44479</v>
      </c>
      <c r="I30209" s="1">
        <v>44483</v>
      </c>
      <c r="J30209" s="1">
        <v>44481</v>
      </c>
      <c r="K30209" t="s">
        <v>4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45</v>
      </c>
      <c r="P30209" t="s">
        <v>914</v>
      </c>
      <c r="Q30209" t="s">
        <v>43</v>
      </c>
      <c r="R30209" t="s">
        <v>6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56</v>
      </c>
      <c r="C30210" t="s">
        <v>35</v>
      </c>
      <c r="D30210" t="s">
        <v>87</v>
      </c>
      <c r="E30210" t="s">
        <v>4537</v>
      </c>
      <c r="F30210" t="s">
        <v>100</v>
      </c>
      <c r="G30210" t="s">
        <v>39</v>
      </c>
      <c r="H30210" s="1">
        <v>44327</v>
      </c>
      <c r="I30210" s="1">
        <v>44511</v>
      </c>
      <c r="J30210" s="1">
        <v>44358</v>
      </c>
      <c r="K30210" t="s">
        <v>4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45</v>
      </c>
      <c r="P30210" t="s">
        <v>122</v>
      </c>
      <c r="Q30210" t="s">
        <v>43</v>
      </c>
      <c r="R30210" t="s">
        <v>6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108</v>
      </c>
      <c r="C30211" t="s">
        <v>35</v>
      </c>
      <c r="D30211" t="s">
        <v>36</v>
      </c>
      <c r="E30211" t="s">
        <v>23173</v>
      </c>
      <c r="F30211" t="s">
        <v>48</v>
      </c>
      <c r="G30211" t="s">
        <v>39</v>
      </c>
      <c r="H30211" s="1">
        <v>44449</v>
      </c>
      <c r="I30211" s="1">
        <v>44241</v>
      </c>
      <c r="J30211" s="1">
        <v>44482</v>
      </c>
      <c r="K30211" t="s">
        <v>4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45</v>
      </c>
      <c r="P30211" t="s">
        <v>624</v>
      </c>
      <c r="Q30211" t="s">
        <v>43</v>
      </c>
      <c r="R30211" t="s">
        <v>6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98</v>
      </c>
      <c r="C30212" t="s">
        <v>35</v>
      </c>
      <c r="D30212" t="s">
        <v>87</v>
      </c>
      <c r="E30212" t="s">
        <v>13723</v>
      </c>
      <c r="F30212" t="s">
        <v>48</v>
      </c>
      <c r="G30212" t="s">
        <v>39</v>
      </c>
      <c r="H30212" s="1">
        <v>44449</v>
      </c>
      <c r="I30212" s="1">
        <v>44267</v>
      </c>
      <c r="J30212" s="1">
        <v>44511</v>
      </c>
      <c r="K30212" t="s">
        <v>4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45</v>
      </c>
      <c r="P30212" t="s">
        <v>882</v>
      </c>
      <c r="Q30212" t="s">
        <v>43</v>
      </c>
      <c r="R30212" t="s">
        <v>6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18</v>
      </c>
      <c r="C30213" t="s">
        <v>35</v>
      </c>
      <c r="D30213" t="s">
        <v>87</v>
      </c>
      <c r="E30213" t="s">
        <v>650</v>
      </c>
      <c r="F30213" t="s">
        <v>48</v>
      </c>
      <c r="G30213" t="s">
        <v>39</v>
      </c>
      <c r="H30213" s="1">
        <v>44266</v>
      </c>
      <c r="I30213" s="1">
        <v>44389</v>
      </c>
      <c r="J30213" s="1">
        <v>44239</v>
      </c>
      <c r="K30213" t="s">
        <v>4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45</v>
      </c>
      <c r="P30213" t="s">
        <v>624</v>
      </c>
      <c r="Q30213" t="s">
        <v>43</v>
      </c>
      <c r="R30213" t="s">
        <v>6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206</v>
      </c>
      <c r="C30214" t="s">
        <v>35</v>
      </c>
      <c r="D30214" t="s">
        <v>92</v>
      </c>
      <c r="E30214" t="s">
        <v>23174</v>
      </c>
      <c r="F30214" t="s">
        <v>1267</v>
      </c>
      <c r="G30214" t="s">
        <v>39</v>
      </c>
      <c r="H30214" s="1">
        <v>44479</v>
      </c>
      <c r="I30214" s="1">
        <v>44332</v>
      </c>
      <c r="J30214" s="1">
        <v>44208</v>
      </c>
      <c r="K30214" t="s">
        <v>4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45</v>
      </c>
      <c r="P30214" t="s">
        <v>3359</v>
      </c>
      <c r="Q30214" t="s">
        <v>43</v>
      </c>
      <c r="R30214" t="s">
        <v>6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204</v>
      </c>
      <c r="C30215" t="s">
        <v>35</v>
      </c>
      <c r="D30215" t="s">
        <v>62</v>
      </c>
      <c r="E30215" t="s">
        <v>23175</v>
      </c>
      <c r="F30215" t="s">
        <v>100</v>
      </c>
      <c r="G30215" t="s">
        <v>59</v>
      </c>
      <c r="H30215" s="1">
        <v>44266</v>
      </c>
      <c r="I30215" s="1">
        <v>44332</v>
      </c>
      <c r="J30215" s="1">
        <v>44483</v>
      </c>
      <c r="K30215" t="s">
        <v>4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45</v>
      </c>
      <c r="P30215" t="s">
        <v>385</v>
      </c>
      <c r="Q30215" t="s">
        <v>43</v>
      </c>
      <c r="R30215" t="s">
        <v>6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41</v>
      </c>
      <c r="C30216" t="s">
        <v>35</v>
      </c>
      <c r="D30216" t="s">
        <v>87</v>
      </c>
      <c r="E30216" t="s">
        <v>23176</v>
      </c>
      <c r="F30216" t="s">
        <v>64</v>
      </c>
      <c r="G30216" t="s">
        <v>59</v>
      </c>
      <c r="H30216" s="1">
        <v>44510</v>
      </c>
      <c r="I30216" s="1">
        <v>44212</v>
      </c>
      <c r="J30216" s="1">
        <v>44540</v>
      </c>
      <c r="K30216" t="s">
        <v>4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45</v>
      </c>
      <c r="P30216" t="s">
        <v>111</v>
      </c>
      <c r="Q30216" t="s">
        <v>43</v>
      </c>
      <c r="R30216" t="s">
        <v>6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95</v>
      </c>
      <c r="C30217" t="s">
        <v>35</v>
      </c>
      <c r="D30217" t="s">
        <v>62</v>
      </c>
      <c r="E30217" t="s">
        <v>23177</v>
      </c>
      <c r="F30217" t="s">
        <v>64</v>
      </c>
      <c r="G30217" t="s">
        <v>59</v>
      </c>
      <c r="H30217" s="1">
        <v>44479</v>
      </c>
      <c r="I30217" s="1">
        <v>44268</v>
      </c>
      <c r="J30217" s="1">
        <v>44268</v>
      </c>
      <c r="K30217" t="s">
        <v>4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45</v>
      </c>
      <c r="P30217" t="s">
        <v>105</v>
      </c>
      <c r="Q30217" t="s">
        <v>43</v>
      </c>
      <c r="R30217" t="s">
        <v>6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56</v>
      </c>
      <c r="C30218" t="s">
        <v>35</v>
      </c>
      <c r="D30218" t="s">
        <v>62</v>
      </c>
      <c r="E30218" t="s">
        <v>23178</v>
      </c>
      <c r="F30218" t="s">
        <v>58</v>
      </c>
      <c r="G30218" t="s">
        <v>59</v>
      </c>
      <c r="H30218" s="1">
        <v>44327</v>
      </c>
      <c r="I30218" s="1">
        <v>44391</v>
      </c>
      <c r="J30218" s="1">
        <v>44361</v>
      </c>
      <c r="K30218" t="s">
        <v>4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45</v>
      </c>
      <c r="P30218" t="s">
        <v>94</v>
      </c>
      <c r="Q30218" t="s">
        <v>43</v>
      </c>
      <c r="R30218" t="s">
        <v>6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56</v>
      </c>
      <c r="C30219" t="s">
        <v>35</v>
      </c>
      <c r="D30219" t="s">
        <v>62</v>
      </c>
      <c r="E30219" t="s">
        <v>23179</v>
      </c>
      <c r="F30219" t="s">
        <v>58</v>
      </c>
      <c r="G30219" t="s">
        <v>59</v>
      </c>
      <c r="H30219" s="1">
        <v>44480</v>
      </c>
      <c r="I30219" s="1">
        <v>44513</v>
      </c>
      <c r="J30219" s="1">
        <v>44513</v>
      </c>
      <c r="K30219" t="s">
        <v>4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45</v>
      </c>
      <c r="P30219" t="s">
        <v>94</v>
      </c>
      <c r="Q30219" t="s">
        <v>43</v>
      </c>
      <c r="R30219" t="s">
        <v>6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47</v>
      </c>
      <c r="C30220" t="s">
        <v>35</v>
      </c>
      <c r="D30220" t="s">
        <v>62</v>
      </c>
      <c r="E30220" t="s">
        <v>23180</v>
      </c>
      <c r="F30220" t="s">
        <v>58</v>
      </c>
      <c r="G30220" t="s">
        <v>59</v>
      </c>
      <c r="H30220" s="1">
        <v>44358</v>
      </c>
      <c r="I30220" s="1">
        <v>44483</v>
      </c>
      <c r="J30220" s="1">
        <v>44514</v>
      </c>
      <c r="K30220" t="s">
        <v>4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45</v>
      </c>
      <c r="P30220" t="s">
        <v>84</v>
      </c>
      <c r="Q30220" t="s">
        <v>43</v>
      </c>
      <c r="R30220" t="s">
        <v>6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45</v>
      </c>
      <c r="C30221" t="s">
        <v>35</v>
      </c>
      <c r="D30221" t="s">
        <v>62</v>
      </c>
      <c r="E30221" t="s">
        <v>23181</v>
      </c>
      <c r="F30221" t="s">
        <v>58</v>
      </c>
      <c r="G30221" t="s">
        <v>59</v>
      </c>
      <c r="H30221" s="1">
        <v>44388</v>
      </c>
      <c r="I30221" s="1">
        <v>44208</v>
      </c>
      <c r="J30221" s="1">
        <v>44208</v>
      </c>
      <c r="K30221" t="s">
        <v>4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45</v>
      </c>
      <c r="P30221" t="s">
        <v>84</v>
      </c>
      <c r="Q30221" t="s">
        <v>43</v>
      </c>
      <c r="R30221" t="s">
        <v>6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56</v>
      </c>
      <c r="C30222" t="s">
        <v>35</v>
      </c>
      <c r="D30222" t="s">
        <v>120</v>
      </c>
      <c r="E30222" t="s">
        <v>15244</v>
      </c>
      <c r="F30222" t="s">
        <v>58</v>
      </c>
      <c r="G30222" t="s">
        <v>59</v>
      </c>
      <c r="H30222" s="1">
        <v>44511</v>
      </c>
      <c r="I30222" s="1">
        <v>44544</v>
      </c>
      <c r="J30222" s="1">
        <v>44544</v>
      </c>
      <c r="K30222" t="s">
        <v>4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45</v>
      </c>
      <c r="P30222" t="s">
        <v>86</v>
      </c>
      <c r="Q30222" t="s">
        <v>43</v>
      </c>
      <c r="R30222" t="s">
        <v>6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204</v>
      </c>
      <c r="C30223" t="s">
        <v>35</v>
      </c>
      <c r="D30223" t="s">
        <v>67</v>
      </c>
      <c r="E30223" t="s">
        <v>738</v>
      </c>
      <c r="F30223" t="s">
        <v>58</v>
      </c>
      <c r="G30223" t="s">
        <v>59</v>
      </c>
      <c r="H30223" s="1">
        <v>44387</v>
      </c>
      <c r="I30223" s="1">
        <v>44267</v>
      </c>
      <c r="J30223" s="1">
        <v>44267</v>
      </c>
      <c r="K30223" t="s">
        <v>4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45</v>
      </c>
      <c r="P30223" t="s">
        <v>60</v>
      </c>
      <c r="Q30223" t="s">
        <v>43</v>
      </c>
      <c r="R30223" t="s">
        <v>6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69</v>
      </c>
      <c r="C30224" t="s">
        <v>35</v>
      </c>
      <c r="D30224" t="s">
        <v>52</v>
      </c>
      <c r="E30224" t="s">
        <v>5506</v>
      </c>
      <c r="F30224" t="s">
        <v>58</v>
      </c>
      <c r="G30224" t="s">
        <v>59</v>
      </c>
      <c r="H30224" s="1">
        <v>44418</v>
      </c>
      <c r="I30224" s="1">
        <v>44332</v>
      </c>
      <c r="J30224" s="1">
        <v>44270</v>
      </c>
      <c r="K30224" t="s">
        <v>4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45</v>
      </c>
      <c r="P30224" t="s">
        <v>60</v>
      </c>
      <c r="Q30224" t="s">
        <v>43</v>
      </c>
      <c r="R30224" t="s">
        <v>6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69</v>
      </c>
      <c r="C30225" t="s">
        <v>35</v>
      </c>
      <c r="D30225" t="s">
        <v>52</v>
      </c>
      <c r="E30225" t="s">
        <v>23182</v>
      </c>
      <c r="F30225" t="s">
        <v>58</v>
      </c>
      <c r="G30225" t="s">
        <v>59</v>
      </c>
      <c r="H30225" s="1">
        <v>44541</v>
      </c>
      <c r="I30225" s="1">
        <v>44270</v>
      </c>
      <c r="J30225" s="1">
        <v>44300</v>
      </c>
      <c r="K30225" t="s">
        <v>4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45</v>
      </c>
      <c r="P30225" t="s">
        <v>86</v>
      </c>
      <c r="Q30225" t="s">
        <v>43</v>
      </c>
      <c r="R30225" t="s">
        <v>6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79</v>
      </c>
      <c r="C30226" t="s">
        <v>35</v>
      </c>
      <c r="D30226" t="s">
        <v>52</v>
      </c>
      <c r="E30226" t="s">
        <v>23183</v>
      </c>
      <c r="F30226" t="s">
        <v>58</v>
      </c>
      <c r="G30226" t="s">
        <v>59</v>
      </c>
      <c r="H30226" s="1">
        <v>44388</v>
      </c>
      <c r="I30226" s="1">
        <v>44332</v>
      </c>
      <c r="J30226" s="1">
        <v>44421</v>
      </c>
      <c r="K30226" t="s">
        <v>4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45</v>
      </c>
      <c r="P30226" t="s">
        <v>86</v>
      </c>
      <c r="Q30226" t="s">
        <v>43</v>
      </c>
      <c r="R30226" t="s">
        <v>6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64</v>
      </c>
      <c r="C30227" t="s">
        <v>35</v>
      </c>
      <c r="D30227" t="s">
        <v>52</v>
      </c>
      <c r="E30227" t="s">
        <v>23184</v>
      </c>
      <c r="F30227" t="s">
        <v>58</v>
      </c>
      <c r="G30227" t="s">
        <v>59</v>
      </c>
      <c r="H30227" s="1">
        <v>44297</v>
      </c>
      <c r="I30227" s="1">
        <v>44454</v>
      </c>
      <c r="J30227" s="1">
        <v>44423</v>
      </c>
      <c r="K30227" t="s">
        <v>4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45</v>
      </c>
      <c r="P30227" t="s">
        <v>84</v>
      </c>
      <c r="Q30227" t="s">
        <v>43</v>
      </c>
      <c r="R30227" t="s">
        <v>6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79</v>
      </c>
      <c r="C30228" t="s">
        <v>35</v>
      </c>
      <c r="D30228" t="s">
        <v>103</v>
      </c>
      <c r="E30228" t="s">
        <v>99</v>
      </c>
      <c r="F30228" t="s">
        <v>58</v>
      </c>
      <c r="G30228" t="s">
        <v>59</v>
      </c>
      <c r="H30228" s="1">
        <v>44511</v>
      </c>
      <c r="I30228" s="1">
        <v>44453</v>
      </c>
      <c r="J30228" s="1">
        <v>44453</v>
      </c>
      <c r="K30228" t="s">
        <v>4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45</v>
      </c>
      <c r="P30228" t="s">
        <v>60</v>
      </c>
      <c r="Q30228" t="s">
        <v>43</v>
      </c>
      <c r="R30228" t="s">
        <v>6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70</v>
      </c>
      <c r="C30229" t="s">
        <v>35</v>
      </c>
      <c r="D30229" t="s">
        <v>103</v>
      </c>
      <c r="E30229" t="s">
        <v>23185</v>
      </c>
      <c r="F30229" t="s">
        <v>58</v>
      </c>
      <c r="G30229" t="s">
        <v>59</v>
      </c>
      <c r="H30229" s="1">
        <v>44511</v>
      </c>
      <c r="I30229" s="1">
        <v>44330</v>
      </c>
      <c r="J30229" s="1">
        <v>44330</v>
      </c>
      <c r="K30229" t="s">
        <v>4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45</v>
      </c>
      <c r="P30229" t="s">
        <v>86</v>
      </c>
      <c r="Q30229" t="s">
        <v>43</v>
      </c>
      <c r="R30229" t="s">
        <v>6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45</v>
      </c>
      <c r="C30230" t="s">
        <v>35</v>
      </c>
      <c r="D30230" t="s">
        <v>67</v>
      </c>
      <c r="E30230" t="s">
        <v>23186</v>
      </c>
      <c r="F30230" t="s">
        <v>58</v>
      </c>
      <c r="G30230" t="s">
        <v>59</v>
      </c>
      <c r="H30230" s="1">
        <v>44480</v>
      </c>
      <c r="I30230" s="1">
        <v>44481</v>
      </c>
      <c r="J30230" s="1">
        <v>44481</v>
      </c>
      <c r="K30230" t="s">
        <v>4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45</v>
      </c>
      <c r="P30230" t="s">
        <v>84</v>
      </c>
      <c r="Q30230" t="s">
        <v>43</v>
      </c>
      <c r="R30230" t="s">
        <v>6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76</v>
      </c>
      <c r="C30231" t="s">
        <v>35</v>
      </c>
      <c r="D30231" t="s">
        <v>131</v>
      </c>
      <c r="E30231" t="s">
        <v>23187</v>
      </c>
      <c r="F30231" t="s">
        <v>58</v>
      </c>
      <c r="G30231" t="s">
        <v>59</v>
      </c>
      <c r="H30231" s="1">
        <v>44510</v>
      </c>
      <c r="I30231" s="1">
        <v>44515</v>
      </c>
      <c r="J30231" s="1">
        <v>44515</v>
      </c>
      <c r="K30231" t="s">
        <v>4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45</v>
      </c>
      <c r="P30231" t="s">
        <v>84</v>
      </c>
      <c r="Q30231" t="s">
        <v>43</v>
      </c>
      <c r="R30231" t="s">
        <v>6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72</v>
      </c>
      <c r="C30232" t="s">
        <v>35</v>
      </c>
      <c r="D30232" t="s">
        <v>92</v>
      </c>
      <c r="E30232" t="s">
        <v>23188</v>
      </c>
      <c r="F30232" t="s">
        <v>58</v>
      </c>
      <c r="G30232" t="s">
        <v>59</v>
      </c>
      <c r="H30232" s="1">
        <v>44479</v>
      </c>
      <c r="I30232" s="1">
        <v>44301</v>
      </c>
      <c r="J30232" s="1">
        <v>44301</v>
      </c>
      <c r="K30232" t="s">
        <v>4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45</v>
      </c>
      <c r="P30232" t="s">
        <v>81</v>
      </c>
      <c r="Q30232" t="s">
        <v>43</v>
      </c>
      <c r="R30232" t="s">
        <v>6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45</v>
      </c>
      <c r="C30233" t="s">
        <v>35</v>
      </c>
      <c r="D30233" t="s">
        <v>62</v>
      </c>
      <c r="E30233" t="s">
        <v>11128</v>
      </c>
      <c r="F30233" t="s">
        <v>58</v>
      </c>
      <c r="G30233" t="s">
        <v>59</v>
      </c>
      <c r="H30233" s="1">
        <v>44388</v>
      </c>
      <c r="I30233" s="1">
        <v>44243</v>
      </c>
      <c r="J30233" s="1">
        <v>44243</v>
      </c>
      <c r="K30233" t="s">
        <v>4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45</v>
      </c>
      <c r="P30233" t="s">
        <v>86</v>
      </c>
      <c r="Q30233" t="s">
        <v>43</v>
      </c>
      <c r="R30233" t="s">
        <v>6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43</v>
      </c>
      <c r="C30234" t="s">
        <v>35</v>
      </c>
      <c r="D30234" t="s">
        <v>62</v>
      </c>
      <c r="E30234" t="s">
        <v>23189</v>
      </c>
      <c r="F30234" t="s">
        <v>58</v>
      </c>
      <c r="G30234" t="s">
        <v>59</v>
      </c>
      <c r="H30234" s="1">
        <v>44511</v>
      </c>
      <c r="I30234" s="1">
        <v>44332</v>
      </c>
      <c r="J30234" s="1">
        <v>44330</v>
      </c>
      <c r="K30234" t="s">
        <v>4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45</v>
      </c>
      <c r="P30234" t="s">
        <v>81</v>
      </c>
      <c r="Q30234" t="s">
        <v>43</v>
      </c>
      <c r="R30234" t="s">
        <v>6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45</v>
      </c>
      <c r="C30235" t="s">
        <v>35</v>
      </c>
      <c r="D30235" t="s">
        <v>131</v>
      </c>
      <c r="E30235" t="s">
        <v>720</v>
      </c>
      <c r="F30235" t="s">
        <v>58</v>
      </c>
      <c r="G30235" t="s">
        <v>59</v>
      </c>
      <c r="H30235" s="1">
        <v>44449</v>
      </c>
      <c r="I30235" s="1">
        <v>44332</v>
      </c>
      <c r="J30235" s="1">
        <v>44327</v>
      </c>
      <c r="K30235" t="s">
        <v>4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45</v>
      </c>
      <c r="P30235" t="s">
        <v>84</v>
      </c>
      <c r="Q30235" t="s">
        <v>43</v>
      </c>
      <c r="R30235" t="s">
        <v>6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39</v>
      </c>
      <c r="C30236" t="s">
        <v>35</v>
      </c>
      <c r="D30236" t="s">
        <v>67</v>
      </c>
      <c r="E30236" t="s">
        <v>23190</v>
      </c>
      <c r="F30236" t="s">
        <v>58</v>
      </c>
      <c r="G30236" t="s">
        <v>59</v>
      </c>
      <c r="H30236" s="1">
        <v>44510</v>
      </c>
      <c r="I30236" s="1">
        <v>44332</v>
      </c>
      <c r="J30236" s="1">
        <v>44211</v>
      </c>
      <c r="K30236" t="s">
        <v>4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45</v>
      </c>
      <c r="P30236" t="s">
        <v>84</v>
      </c>
      <c r="Q30236" t="s">
        <v>43</v>
      </c>
      <c r="R30236" t="s">
        <v>6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76</v>
      </c>
      <c r="C30237" t="s">
        <v>35</v>
      </c>
      <c r="D30237" t="s">
        <v>87</v>
      </c>
      <c r="E30237" t="s">
        <v>8211</v>
      </c>
      <c r="F30237" t="s">
        <v>58</v>
      </c>
      <c r="G30237" t="s">
        <v>59</v>
      </c>
      <c r="H30237" s="1">
        <v>44510</v>
      </c>
      <c r="I30237" s="1">
        <v>44543</v>
      </c>
      <c r="J30237" s="1">
        <v>44210</v>
      </c>
      <c r="K30237" t="s">
        <v>4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45</v>
      </c>
      <c r="P30237" t="s">
        <v>84</v>
      </c>
      <c r="Q30237" t="s">
        <v>43</v>
      </c>
      <c r="R30237" t="s">
        <v>6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61</v>
      </c>
      <c r="C30238" t="s">
        <v>35</v>
      </c>
      <c r="D30238" t="s">
        <v>36</v>
      </c>
      <c r="E30238" t="s">
        <v>23191</v>
      </c>
      <c r="F30238" t="s">
        <v>58</v>
      </c>
      <c r="G30238" t="s">
        <v>59</v>
      </c>
      <c r="H30238" s="1">
        <v>44387</v>
      </c>
      <c r="I30238" s="1">
        <v>44392</v>
      </c>
      <c r="J30238" s="1">
        <v>44423</v>
      </c>
      <c r="K30238" t="s">
        <v>4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45</v>
      </c>
      <c r="P30238" t="s">
        <v>84</v>
      </c>
      <c r="Q30238" t="s">
        <v>43</v>
      </c>
      <c r="R30238" t="s">
        <v>6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200</v>
      </c>
      <c r="C30239" t="s">
        <v>35</v>
      </c>
      <c r="D30239" t="s">
        <v>62</v>
      </c>
      <c r="E30239" t="s">
        <v>935</v>
      </c>
      <c r="F30239" t="s">
        <v>58</v>
      </c>
      <c r="G30239" t="s">
        <v>59</v>
      </c>
      <c r="H30239" s="1">
        <v>44480</v>
      </c>
      <c r="I30239" s="1">
        <v>44422</v>
      </c>
      <c r="J30239" s="1">
        <v>44299</v>
      </c>
      <c r="K30239" t="s">
        <v>4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45</v>
      </c>
      <c r="P30239" t="s">
        <v>81</v>
      </c>
      <c r="Q30239" t="s">
        <v>43</v>
      </c>
      <c r="R30239" t="s">
        <v>6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56</v>
      </c>
      <c r="C30240" t="s">
        <v>35</v>
      </c>
      <c r="D30240" t="s">
        <v>92</v>
      </c>
      <c r="E30240" t="s">
        <v>23192</v>
      </c>
      <c r="F30240" t="s">
        <v>38</v>
      </c>
      <c r="G30240" t="s">
        <v>59</v>
      </c>
      <c r="H30240" s="1">
        <v>44510</v>
      </c>
      <c r="I30240" s="1">
        <v>44242</v>
      </c>
      <c r="J30240" s="1">
        <v>44389</v>
      </c>
      <c r="K30240" t="s">
        <v>4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45</v>
      </c>
      <c r="P30240" t="s">
        <v>69</v>
      </c>
      <c r="Q30240" t="s">
        <v>43</v>
      </c>
      <c r="R30240" t="s">
        <v>6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51</v>
      </c>
      <c r="C30241" t="s">
        <v>35</v>
      </c>
      <c r="D30241" t="s">
        <v>62</v>
      </c>
      <c r="E30241" t="s">
        <v>8776</v>
      </c>
      <c r="F30241" t="s">
        <v>38</v>
      </c>
      <c r="G30241" t="s">
        <v>59</v>
      </c>
      <c r="H30241" s="1">
        <v>44297</v>
      </c>
      <c r="I30241" s="1">
        <v>44300</v>
      </c>
      <c r="J30241" s="1">
        <v>44300</v>
      </c>
      <c r="K30241" t="s">
        <v>4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45</v>
      </c>
      <c r="P30241" t="s">
        <v>171</v>
      </c>
      <c r="Q30241" t="s">
        <v>43</v>
      </c>
      <c r="R30241" t="s">
        <v>6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95</v>
      </c>
      <c r="C30242" t="s">
        <v>35</v>
      </c>
      <c r="D30242" t="s">
        <v>62</v>
      </c>
      <c r="E30242" t="s">
        <v>23193</v>
      </c>
      <c r="F30242" t="s">
        <v>38</v>
      </c>
      <c r="G30242" t="s">
        <v>59</v>
      </c>
      <c r="H30242" s="1">
        <v>44327</v>
      </c>
      <c r="I30242" s="1">
        <v>44302</v>
      </c>
      <c r="J30242" s="1">
        <v>44332</v>
      </c>
      <c r="K30242" t="s">
        <v>4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45</v>
      </c>
      <c r="P30242" t="s">
        <v>71</v>
      </c>
      <c r="Q30242" t="s">
        <v>43</v>
      </c>
      <c r="R30242" t="s">
        <v>6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95</v>
      </c>
      <c r="C30243" t="s">
        <v>35</v>
      </c>
      <c r="D30243" t="s">
        <v>120</v>
      </c>
      <c r="E30243" t="s">
        <v>340</v>
      </c>
      <c r="F30243" t="s">
        <v>38</v>
      </c>
      <c r="G30243" t="s">
        <v>59</v>
      </c>
      <c r="H30243" s="1">
        <v>44449</v>
      </c>
      <c r="I30243" s="1">
        <v>44302</v>
      </c>
      <c r="J30243" s="1">
        <v>44514</v>
      </c>
      <c r="K30243" t="s">
        <v>4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45</v>
      </c>
      <c r="P30243" t="s">
        <v>71</v>
      </c>
      <c r="Q30243" t="s">
        <v>43</v>
      </c>
      <c r="R30243" t="s">
        <v>6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64</v>
      </c>
      <c r="C30244" t="s">
        <v>35</v>
      </c>
      <c r="D30244" t="s">
        <v>103</v>
      </c>
      <c r="E30244" t="s">
        <v>23194</v>
      </c>
      <c r="F30244" t="s">
        <v>38</v>
      </c>
      <c r="G30244" t="s">
        <v>59</v>
      </c>
      <c r="H30244" s="1">
        <v>44207</v>
      </c>
      <c r="I30244" s="1">
        <v>44210</v>
      </c>
      <c r="J30244" s="1">
        <v>44210</v>
      </c>
      <c r="K30244" t="s">
        <v>4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45</v>
      </c>
      <c r="P30244" t="s">
        <v>42</v>
      </c>
      <c r="Q30244" t="s">
        <v>43</v>
      </c>
      <c r="R30244" t="s">
        <v>6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56</v>
      </c>
      <c r="C30245" t="s">
        <v>35</v>
      </c>
      <c r="D30245" t="s">
        <v>62</v>
      </c>
      <c r="E30245" t="s">
        <v>23195</v>
      </c>
      <c r="F30245" t="s">
        <v>38</v>
      </c>
      <c r="G30245" t="s">
        <v>59</v>
      </c>
      <c r="H30245" s="1">
        <v>44388</v>
      </c>
      <c r="I30245" s="1">
        <v>44300</v>
      </c>
      <c r="J30245" s="1">
        <v>44300</v>
      </c>
      <c r="K30245" t="s">
        <v>4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45</v>
      </c>
      <c r="P30245" t="s">
        <v>71</v>
      </c>
      <c r="Q30245" t="s">
        <v>43</v>
      </c>
      <c r="R30245" t="s">
        <v>6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76</v>
      </c>
      <c r="C30246" t="s">
        <v>35</v>
      </c>
      <c r="D30246" t="s">
        <v>62</v>
      </c>
      <c r="E30246" t="s">
        <v>99</v>
      </c>
      <c r="F30246" t="s">
        <v>38</v>
      </c>
      <c r="G30246" t="s">
        <v>59</v>
      </c>
      <c r="H30246" s="1">
        <v>44511</v>
      </c>
      <c r="I30246" s="1">
        <v>44300</v>
      </c>
      <c r="J30246" s="1">
        <v>44300</v>
      </c>
      <c r="K30246" t="s">
        <v>4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45</v>
      </c>
      <c r="P30246" t="s">
        <v>54</v>
      </c>
      <c r="Q30246" t="s">
        <v>43</v>
      </c>
      <c r="R30246" t="s">
        <v>6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45</v>
      </c>
      <c r="C30247" t="s">
        <v>35</v>
      </c>
      <c r="D30247" t="s">
        <v>137</v>
      </c>
      <c r="E30247" t="s">
        <v>23196</v>
      </c>
      <c r="F30247" t="s">
        <v>38</v>
      </c>
      <c r="G30247" t="s">
        <v>59</v>
      </c>
      <c r="H30247" s="1">
        <v>44419</v>
      </c>
      <c r="I30247" s="1">
        <v>44241</v>
      </c>
      <c r="J30247" s="1">
        <v>44542</v>
      </c>
      <c r="K30247" t="s">
        <v>4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45</v>
      </c>
      <c r="P30247" t="s">
        <v>71</v>
      </c>
      <c r="Q30247" t="s">
        <v>43</v>
      </c>
      <c r="R30247" t="s">
        <v>6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45</v>
      </c>
      <c r="C30248" t="s">
        <v>35</v>
      </c>
      <c r="D30248" t="s">
        <v>67</v>
      </c>
      <c r="E30248" t="s">
        <v>23197</v>
      </c>
      <c r="F30248" t="s">
        <v>38</v>
      </c>
      <c r="G30248" t="s">
        <v>59</v>
      </c>
      <c r="H30248" s="1">
        <v>44297</v>
      </c>
      <c r="I30248" s="1">
        <v>44212</v>
      </c>
      <c r="J30248" s="1">
        <v>44300</v>
      </c>
      <c r="K30248" t="s">
        <v>4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45</v>
      </c>
      <c r="P30248" t="s">
        <v>42</v>
      </c>
      <c r="Q30248" t="s">
        <v>43</v>
      </c>
      <c r="R30248" t="s">
        <v>6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45</v>
      </c>
      <c r="C30249" t="s">
        <v>35</v>
      </c>
      <c r="D30249" t="s">
        <v>120</v>
      </c>
      <c r="E30249" t="s">
        <v>4999</v>
      </c>
      <c r="F30249" t="s">
        <v>38</v>
      </c>
      <c r="G30249" t="s">
        <v>59</v>
      </c>
      <c r="H30249" s="1">
        <v>44387</v>
      </c>
      <c r="I30249" s="1">
        <v>44302</v>
      </c>
      <c r="J30249" s="1">
        <v>44328</v>
      </c>
      <c r="K30249" t="s">
        <v>4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45</v>
      </c>
      <c r="P30249" t="s">
        <v>71</v>
      </c>
      <c r="Q30249" t="s">
        <v>43</v>
      </c>
      <c r="R30249" t="s">
        <v>6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45</v>
      </c>
      <c r="C30250" t="s">
        <v>35</v>
      </c>
      <c r="D30250" t="s">
        <v>67</v>
      </c>
      <c r="E30250" t="s">
        <v>21663</v>
      </c>
      <c r="F30250" t="s">
        <v>38</v>
      </c>
      <c r="G30250" t="s">
        <v>59</v>
      </c>
      <c r="H30250" s="1">
        <v>44327</v>
      </c>
      <c r="I30250" s="1">
        <v>44450</v>
      </c>
      <c r="J30250" s="1">
        <v>44450</v>
      </c>
      <c r="K30250" t="s">
        <v>4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45</v>
      </c>
      <c r="P30250" t="s">
        <v>171</v>
      </c>
      <c r="Q30250" t="s">
        <v>43</v>
      </c>
      <c r="R30250" t="s">
        <v>6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31</v>
      </c>
      <c r="C30251" t="s">
        <v>35</v>
      </c>
      <c r="D30251" t="s">
        <v>52</v>
      </c>
      <c r="E30251" t="s">
        <v>23198</v>
      </c>
      <c r="F30251" t="s">
        <v>38</v>
      </c>
      <c r="G30251" t="s">
        <v>59</v>
      </c>
      <c r="H30251" s="1">
        <v>44388</v>
      </c>
      <c r="I30251" s="1">
        <v>44360</v>
      </c>
      <c r="J30251" s="1">
        <v>44360</v>
      </c>
      <c r="K30251" t="s">
        <v>4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45</v>
      </c>
      <c r="P30251" t="s">
        <v>54</v>
      </c>
      <c r="Q30251" t="s">
        <v>43</v>
      </c>
      <c r="R30251" t="s">
        <v>6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43</v>
      </c>
      <c r="C30252" t="s">
        <v>35</v>
      </c>
      <c r="D30252" t="s">
        <v>131</v>
      </c>
      <c r="E30252" t="s">
        <v>17932</v>
      </c>
      <c r="F30252" t="s">
        <v>100</v>
      </c>
      <c r="G30252" t="s">
        <v>59</v>
      </c>
      <c r="H30252" s="1">
        <v>44266</v>
      </c>
      <c r="I30252" s="1">
        <v>44392</v>
      </c>
      <c r="J30252" s="1">
        <v>44544</v>
      </c>
      <c r="K30252" t="s">
        <v>4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45</v>
      </c>
      <c r="P30252" t="s">
        <v>151</v>
      </c>
      <c r="Q30252" t="s">
        <v>43</v>
      </c>
      <c r="R30252" t="s">
        <v>6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02</v>
      </c>
      <c r="C30253" t="s">
        <v>35</v>
      </c>
      <c r="D30253" t="s">
        <v>46</v>
      </c>
      <c r="E30253" t="s">
        <v>23199</v>
      </c>
      <c r="F30253" t="s">
        <v>100</v>
      </c>
      <c r="G30253" t="s">
        <v>59</v>
      </c>
      <c r="H30253" s="1">
        <v>44357</v>
      </c>
      <c r="I30253" s="1">
        <v>44332</v>
      </c>
      <c r="J30253" s="1">
        <v>44420</v>
      </c>
      <c r="K30253" t="s">
        <v>4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45</v>
      </c>
      <c r="P30253" t="s">
        <v>385</v>
      </c>
      <c r="Q30253" t="s">
        <v>43</v>
      </c>
      <c r="R30253" t="s">
        <v>6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79</v>
      </c>
      <c r="C30254" t="s">
        <v>35</v>
      </c>
      <c r="D30254" t="s">
        <v>62</v>
      </c>
      <c r="E30254" t="s">
        <v>23200</v>
      </c>
      <c r="F30254" t="s">
        <v>100</v>
      </c>
      <c r="G30254" t="s">
        <v>59</v>
      </c>
      <c r="H30254" s="1">
        <v>44419</v>
      </c>
      <c r="I30254" s="1">
        <v>44243</v>
      </c>
      <c r="J30254" s="1">
        <v>44271</v>
      </c>
      <c r="K30254" t="s">
        <v>4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45</v>
      </c>
      <c r="P30254" t="s">
        <v>914</v>
      </c>
      <c r="Q30254" t="s">
        <v>43</v>
      </c>
      <c r="R30254" t="s">
        <v>6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76</v>
      </c>
      <c r="C30255" t="s">
        <v>35</v>
      </c>
      <c r="D30255" t="s">
        <v>92</v>
      </c>
      <c r="E30255" t="s">
        <v>23201</v>
      </c>
      <c r="F30255" t="s">
        <v>100</v>
      </c>
      <c r="G30255" t="s">
        <v>59</v>
      </c>
      <c r="H30255" s="1">
        <v>44388</v>
      </c>
      <c r="I30255" s="1">
        <v>44332</v>
      </c>
      <c r="J30255" s="1">
        <v>44242</v>
      </c>
      <c r="K30255" t="s">
        <v>4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45</v>
      </c>
      <c r="P30255" t="s">
        <v>914</v>
      </c>
      <c r="Q30255" t="s">
        <v>43</v>
      </c>
      <c r="R30255" t="s">
        <v>6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34</v>
      </c>
      <c r="C30256" t="s">
        <v>35</v>
      </c>
      <c r="D30256" t="s">
        <v>120</v>
      </c>
      <c r="E30256" t="s">
        <v>22034</v>
      </c>
      <c r="F30256" t="s">
        <v>100</v>
      </c>
      <c r="G30256" t="s">
        <v>59</v>
      </c>
      <c r="H30256" s="1">
        <v>44387</v>
      </c>
      <c r="I30256" s="1">
        <v>44271</v>
      </c>
      <c r="J30256" s="1">
        <v>44358</v>
      </c>
      <c r="K30256" t="s">
        <v>4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45</v>
      </c>
      <c r="P30256" t="s">
        <v>151</v>
      </c>
      <c r="Q30256" t="s">
        <v>43</v>
      </c>
      <c r="R30256" t="s">
        <v>6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48</v>
      </c>
      <c r="C30257" t="s">
        <v>35</v>
      </c>
      <c r="D30257" t="s">
        <v>52</v>
      </c>
      <c r="E30257" t="s">
        <v>23202</v>
      </c>
      <c r="F30257" t="s">
        <v>100</v>
      </c>
      <c r="G30257" t="s">
        <v>59</v>
      </c>
      <c r="H30257" s="1">
        <v>44297</v>
      </c>
      <c r="I30257" s="1">
        <v>44329</v>
      </c>
      <c r="J30257" s="1">
        <v>44239</v>
      </c>
      <c r="K30257" t="s">
        <v>4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45</v>
      </c>
      <c r="P30257" t="s">
        <v>914</v>
      </c>
      <c r="Q30257" t="s">
        <v>43</v>
      </c>
      <c r="R30257" t="s">
        <v>6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200</v>
      </c>
      <c r="C30258" t="s">
        <v>35</v>
      </c>
      <c r="D30258" t="s">
        <v>62</v>
      </c>
      <c r="E30258" t="s">
        <v>23203</v>
      </c>
      <c r="F30258" t="s">
        <v>100</v>
      </c>
      <c r="G30258" t="s">
        <v>59</v>
      </c>
      <c r="H30258" s="1">
        <v>44387</v>
      </c>
      <c r="I30258" s="1">
        <v>44212</v>
      </c>
      <c r="J30258" s="1">
        <v>44512</v>
      </c>
      <c r="K30258" t="s">
        <v>4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45</v>
      </c>
      <c r="P30258" t="s">
        <v>385</v>
      </c>
      <c r="Q30258" t="s">
        <v>43</v>
      </c>
      <c r="R30258" t="s">
        <v>6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35</v>
      </c>
      <c r="C30259" t="s">
        <v>35</v>
      </c>
      <c r="D30259" t="s">
        <v>62</v>
      </c>
      <c r="E30259" t="s">
        <v>23204</v>
      </c>
      <c r="F30259" t="s">
        <v>100</v>
      </c>
      <c r="G30259" t="s">
        <v>59</v>
      </c>
      <c r="H30259" s="1">
        <v>44238</v>
      </c>
      <c r="I30259" s="1">
        <v>44241</v>
      </c>
      <c r="J30259" s="1">
        <v>44269</v>
      </c>
      <c r="K30259" t="s">
        <v>4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45</v>
      </c>
      <c r="P30259" t="s">
        <v>385</v>
      </c>
      <c r="Q30259" t="s">
        <v>43</v>
      </c>
      <c r="R30259" t="s">
        <v>6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45</v>
      </c>
      <c r="C30260" t="s">
        <v>35</v>
      </c>
      <c r="D30260" t="s">
        <v>92</v>
      </c>
      <c r="E30260" t="s">
        <v>23205</v>
      </c>
      <c r="F30260" t="s">
        <v>48</v>
      </c>
      <c r="G30260" t="s">
        <v>59</v>
      </c>
      <c r="H30260" s="1">
        <v>44357</v>
      </c>
      <c r="I30260" s="1">
        <v>44243</v>
      </c>
      <c r="J30260" s="1">
        <v>44269</v>
      </c>
      <c r="K30260" t="s">
        <v>4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45</v>
      </c>
      <c r="P30260" t="s">
        <v>1153</v>
      </c>
      <c r="Q30260" t="s">
        <v>43</v>
      </c>
      <c r="R30260" t="s">
        <v>6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41</v>
      </c>
      <c r="C30261" t="s">
        <v>35</v>
      </c>
      <c r="D30261" t="s">
        <v>62</v>
      </c>
      <c r="E30261" t="s">
        <v>1763</v>
      </c>
      <c r="F30261" t="s">
        <v>48</v>
      </c>
      <c r="G30261" t="s">
        <v>59</v>
      </c>
      <c r="H30261" s="1">
        <v>44419</v>
      </c>
      <c r="I30261" s="1">
        <v>44212</v>
      </c>
      <c r="J30261" s="1">
        <v>44452</v>
      </c>
      <c r="K30261" t="s">
        <v>4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45</v>
      </c>
      <c r="P30261" t="s">
        <v>1153</v>
      </c>
      <c r="Q30261" t="s">
        <v>43</v>
      </c>
      <c r="R30261" t="s">
        <v>6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45</v>
      </c>
      <c r="C30262" t="s">
        <v>35</v>
      </c>
      <c r="D30262" t="s">
        <v>120</v>
      </c>
      <c r="E30262" t="s">
        <v>23206</v>
      </c>
      <c r="F30262" t="s">
        <v>48</v>
      </c>
      <c r="G30262" t="s">
        <v>59</v>
      </c>
      <c r="H30262" s="1">
        <v>44541</v>
      </c>
      <c r="I30262" s="1">
        <v>44454</v>
      </c>
      <c r="J30262" s="1">
        <v>44359</v>
      </c>
      <c r="K30262" t="s">
        <v>4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45</v>
      </c>
      <c r="P30262" t="s">
        <v>50</v>
      </c>
      <c r="Q30262" t="s">
        <v>43</v>
      </c>
      <c r="R30262" t="s">
        <v>6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76</v>
      </c>
      <c r="C30263" t="s">
        <v>35</v>
      </c>
      <c r="D30263" t="s">
        <v>62</v>
      </c>
      <c r="E30263" t="s">
        <v>3424</v>
      </c>
      <c r="F30263" t="s">
        <v>48</v>
      </c>
      <c r="G30263" t="s">
        <v>59</v>
      </c>
      <c r="H30263" s="1">
        <v>44297</v>
      </c>
      <c r="I30263" s="1">
        <v>44268</v>
      </c>
      <c r="J30263" s="1">
        <v>44268</v>
      </c>
      <c r="K30263" t="s">
        <v>4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45</v>
      </c>
      <c r="P30263" t="s">
        <v>882</v>
      </c>
      <c r="Q30263" t="s">
        <v>43</v>
      </c>
      <c r="R30263" t="s">
        <v>6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69</v>
      </c>
      <c r="C30264" t="s">
        <v>35</v>
      </c>
      <c r="D30264" t="s">
        <v>62</v>
      </c>
      <c r="E30264" t="s">
        <v>1259</v>
      </c>
      <c r="F30264" t="s">
        <v>48</v>
      </c>
      <c r="G30264" t="s">
        <v>59</v>
      </c>
      <c r="H30264" s="1">
        <v>44238</v>
      </c>
      <c r="I30264" s="1">
        <v>44420</v>
      </c>
      <c r="J30264" s="1">
        <v>44420</v>
      </c>
      <c r="K30264" t="s">
        <v>4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45</v>
      </c>
      <c r="P30264" t="s">
        <v>1153</v>
      </c>
      <c r="Q30264" t="s">
        <v>43</v>
      </c>
      <c r="R30264" t="s">
        <v>6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96</v>
      </c>
      <c r="C30265" t="s">
        <v>35</v>
      </c>
      <c r="D30265" t="s">
        <v>87</v>
      </c>
      <c r="E30265" t="s">
        <v>23207</v>
      </c>
      <c r="F30265" t="s">
        <v>48</v>
      </c>
      <c r="G30265" t="s">
        <v>59</v>
      </c>
      <c r="H30265" s="1">
        <v>44326</v>
      </c>
      <c r="I30265" s="1">
        <v>44544</v>
      </c>
      <c r="J30265" s="1">
        <v>44544</v>
      </c>
      <c r="K30265" t="s">
        <v>4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45</v>
      </c>
      <c r="P30265" t="s">
        <v>903</v>
      </c>
      <c r="Q30265" t="s">
        <v>43</v>
      </c>
      <c r="R30265" t="s">
        <v>6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56</v>
      </c>
      <c r="C30266" t="s">
        <v>35</v>
      </c>
      <c r="D30266" t="s">
        <v>87</v>
      </c>
      <c r="E30266" t="s">
        <v>23208</v>
      </c>
      <c r="F30266" t="s">
        <v>48</v>
      </c>
      <c r="G30266" t="s">
        <v>59</v>
      </c>
      <c r="H30266" s="1">
        <v>44266</v>
      </c>
      <c r="I30266" s="1">
        <v>44482</v>
      </c>
      <c r="J30266" s="1">
        <v>44482</v>
      </c>
      <c r="K30266" t="s">
        <v>4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45</v>
      </c>
      <c r="P30266" t="s">
        <v>882</v>
      </c>
      <c r="Q30266" t="s">
        <v>43</v>
      </c>
      <c r="R30266" t="s">
        <v>6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41</v>
      </c>
      <c r="C30267" t="s">
        <v>35</v>
      </c>
      <c r="D30267" t="s">
        <v>92</v>
      </c>
      <c r="E30267" t="s">
        <v>534</v>
      </c>
      <c r="F30267" t="s">
        <v>48</v>
      </c>
      <c r="G30267" t="s">
        <v>59</v>
      </c>
      <c r="H30267" s="1">
        <v>44266</v>
      </c>
      <c r="I30267" s="1">
        <v>44271</v>
      </c>
      <c r="J30267" s="1">
        <v>44271</v>
      </c>
      <c r="K30267" t="s">
        <v>4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45</v>
      </c>
      <c r="P30267" t="s">
        <v>903</v>
      </c>
      <c r="Q30267" t="s">
        <v>43</v>
      </c>
      <c r="R30267" t="s">
        <v>6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72</v>
      </c>
      <c r="C30268" t="s">
        <v>35</v>
      </c>
      <c r="D30268" t="s">
        <v>52</v>
      </c>
      <c r="E30268" t="s">
        <v>23209</v>
      </c>
      <c r="F30268" t="s">
        <v>48</v>
      </c>
      <c r="G30268" t="s">
        <v>59</v>
      </c>
      <c r="H30268" s="1">
        <v>44449</v>
      </c>
      <c r="I30268" s="1">
        <v>44390</v>
      </c>
      <c r="J30268" s="1">
        <v>44360</v>
      </c>
      <c r="K30268" t="s">
        <v>4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45</v>
      </c>
      <c r="P30268" t="s">
        <v>1153</v>
      </c>
      <c r="Q30268" t="s">
        <v>43</v>
      </c>
      <c r="R30268" t="s">
        <v>6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56</v>
      </c>
      <c r="C30269" t="s">
        <v>35</v>
      </c>
      <c r="D30269" t="s">
        <v>36</v>
      </c>
      <c r="E30269" t="s">
        <v>23210</v>
      </c>
      <c r="F30269" t="s">
        <v>48</v>
      </c>
      <c r="G30269" t="s">
        <v>59</v>
      </c>
      <c r="H30269" s="1">
        <v>44450</v>
      </c>
      <c r="I30269" s="1">
        <v>44541</v>
      </c>
      <c r="J30269" s="1">
        <v>44541</v>
      </c>
      <c r="K30269" t="s">
        <v>4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45</v>
      </c>
      <c r="P30269" t="s">
        <v>882</v>
      </c>
      <c r="Q30269" t="s">
        <v>43</v>
      </c>
      <c r="R30269" t="s">
        <v>6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47</v>
      </c>
      <c r="C30270" t="s">
        <v>35</v>
      </c>
      <c r="D30270" t="s">
        <v>36</v>
      </c>
      <c r="E30270" t="s">
        <v>23211</v>
      </c>
      <c r="F30270" t="s">
        <v>48</v>
      </c>
      <c r="G30270" t="s">
        <v>59</v>
      </c>
      <c r="H30270" s="1">
        <v>44207</v>
      </c>
      <c r="I30270" s="1">
        <v>44212</v>
      </c>
      <c r="J30270" s="1">
        <v>44212</v>
      </c>
      <c r="K30270" t="s">
        <v>4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45</v>
      </c>
      <c r="P30270" t="s">
        <v>624</v>
      </c>
      <c r="Q30270" t="s">
        <v>43</v>
      </c>
      <c r="R30270" t="s">
        <v>6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34</v>
      </c>
      <c r="C30271" t="s">
        <v>35</v>
      </c>
      <c r="D30271" t="s">
        <v>62</v>
      </c>
      <c r="E30271" t="s">
        <v>23212</v>
      </c>
      <c r="F30271" t="s">
        <v>628</v>
      </c>
      <c r="G30271" t="s">
        <v>59</v>
      </c>
      <c r="H30271" s="1">
        <v>44510</v>
      </c>
      <c r="I30271" s="1">
        <v>44515</v>
      </c>
      <c r="J30271" s="1">
        <v>44545</v>
      </c>
      <c r="K30271" t="s">
        <v>4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45</v>
      </c>
      <c r="P30271" t="s">
        <v>1251</v>
      </c>
      <c r="Q30271" t="s">
        <v>43</v>
      </c>
      <c r="R30271" t="s">
        <v>6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69</v>
      </c>
      <c r="C30272" t="s">
        <v>35</v>
      </c>
      <c r="D30272" t="s">
        <v>137</v>
      </c>
      <c r="E30272" t="s">
        <v>23213</v>
      </c>
      <c r="F30272" t="s">
        <v>628</v>
      </c>
      <c r="G30272" t="s">
        <v>59</v>
      </c>
      <c r="H30272" s="1">
        <v>44238</v>
      </c>
      <c r="I30272" s="1">
        <v>44266</v>
      </c>
      <c r="J30272" s="1">
        <v>44266</v>
      </c>
      <c r="K30272" t="s">
        <v>4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45</v>
      </c>
      <c r="P30272" t="s">
        <v>629</v>
      </c>
      <c r="Q30272" t="s">
        <v>43</v>
      </c>
      <c r="R30272" t="s">
        <v>6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200</v>
      </c>
      <c r="C30273" t="s">
        <v>35</v>
      </c>
      <c r="D30273" t="s">
        <v>62</v>
      </c>
      <c r="E30273" t="s">
        <v>23214</v>
      </c>
      <c r="F30273" t="s">
        <v>628</v>
      </c>
      <c r="G30273" t="s">
        <v>59</v>
      </c>
      <c r="H30273" s="1">
        <v>44297</v>
      </c>
      <c r="I30273" s="1">
        <v>44388</v>
      </c>
      <c r="J30273" s="1">
        <v>44358</v>
      </c>
      <c r="K30273" t="s">
        <v>4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45</v>
      </c>
      <c r="P30273" t="s">
        <v>1549</v>
      </c>
      <c r="Q30273" t="s">
        <v>43</v>
      </c>
      <c r="R30273" t="s">
        <v>6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47</v>
      </c>
      <c r="C30274" t="s">
        <v>35</v>
      </c>
      <c r="D30274" t="s">
        <v>87</v>
      </c>
      <c r="E30274" t="s">
        <v>23215</v>
      </c>
      <c r="F30274" t="s">
        <v>628</v>
      </c>
      <c r="G30274" t="s">
        <v>59</v>
      </c>
      <c r="H30274" s="1">
        <v>44541</v>
      </c>
      <c r="I30274" s="1">
        <v>44330</v>
      </c>
      <c r="J30274" s="1">
        <v>44239</v>
      </c>
      <c r="K30274" t="s">
        <v>4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45</v>
      </c>
      <c r="P30274" t="s">
        <v>1251</v>
      </c>
      <c r="Q30274" t="s">
        <v>43</v>
      </c>
      <c r="R30274" t="s">
        <v>6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43</v>
      </c>
      <c r="C30275" t="s">
        <v>35</v>
      </c>
      <c r="D30275" t="s">
        <v>92</v>
      </c>
      <c r="E30275" t="s">
        <v>23216</v>
      </c>
      <c r="F30275" t="s">
        <v>58</v>
      </c>
      <c r="G30275" t="s">
        <v>59</v>
      </c>
      <c r="H30275" s="1">
        <v>44327</v>
      </c>
      <c r="I30275" s="1">
        <v>44332</v>
      </c>
      <c r="J30275" s="1">
        <v>44332</v>
      </c>
      <c r="K30275" t="s">
        <v>4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45</v>
      </c>
      <c r="P30275" t="s">
        <v>81</v>
      </c>
      <c r="Q30275" t="s">
        <v>43</v>
      </c>
      <c r="R30275" t="s">
        <v>6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69</v>
      </c>
      <c r="C30276" t="s">
        <v>35</v>
      </c>
      <c r="D30276" t="s">
        <v>62</v>
      </c>
      <c r="E30276" t="s">
        <v>23217</v>
      </c>
      <c r="F30276" t="s">
        <v>64</v>
      </c>
      <c r="G30276" t="s">
        <v>74</v>
      </c>
      <c r="H30276" s="1">
        <v>44479</v>
      </c>
      <c r="I30276" s="1">
        <v>44358</v>
      </c>
      <c r="J30276" s="1">
        <v>44327</v>
      </c>
      <c r="K30276" t="s">
        <v>4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45</v>
      </c>
      <c r="P30276" t="s">
        <v>78</v>
      </c>
      <c r="Q30276" t="s">
        <v>43</v>
      </c>
      <c r="R30276" t="s">
        <v>6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95</v>
      </c>
      <c r="C30277" t="s">
        <v>35</v>
      </c>
      <c r="D30277" t="s">
        <v>87</v>
      </c>
      <c r="E30277" t="s">
        <v>23218</v>
      </c>
      <c r="F30277" t="s">
        <v>58</v>
      </c>
      <c r="G30277" t="s">
        <v>74</v>
      </c>
      <c r="H30277" s="1">
        <v>44358</v>
      </c>
      <c r="I30277" s="1">
        <v>44420</v>
      </c>
      <c r="J30277" s="1">
        <v>44420</v>
      </c>
      <c r="K30277" t="s">
        <v>4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45</v>
      </c>
      <c r="P30277" t="s">
        <v>81</v>
      </c>
      <c r="Q30277" t="s">
        <v>43</v>
      </c>
      <c r="R30277" t="s">
        <v>6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76</v>
      </c>
      <c r="C30278" t="s">
        <v>35</v>
      </c>
      <c r="D30278" t="s">
        <v>103</v>
      </c>
      <c r="E30278" t="s">
        <v>15274</v>
      </c>
      <c r="F30278" t="s">
        <v>58</v>
      </c>
      <c r="G30278" t="s">
        <v>74</v>
      </c>
      <c r="H30278" s="1">
        <v>44450</v>
      </c>
      <c r="I30278" s="1">
        <v>44451</v>
      </c>
      <c r="J30278" s="1">
        <v>44420</v>
      </c>
      <c r="K30278" t="s">
        <v>4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45</v>
      </c>
      <c r="P30278" t="s">
        <v>60</v>
      </c>
      <c r="Q30278" t="s">
        <v>43</v>
      </c>
      <c r="R30278" t="s">
        <v>6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56</v>
      </c>
      <c r="C30279" t="s">
        <v>35</v>
      </c>
      <c r="D30279" t="s">
        <v>92</v>
      </c>
      <c r="E30279" t="s">
        <v>23219</v>
      </c>
      <c r="F30279" t="s">
        <v>58</v>
      </c>
      <c r="G30279" t="s">
        <v>74</v>
      </c>
      <c r="H30279" s="1">
        <v>44357</v>
      </c>
      <c r="I30279" s="1">
        <v>44390</v>
      </c>
      <c r="J30279" s="1">
        <v>44390</v>
      </c>
      <c r="K30279" t="s">
        <v>4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45</v>
      </c>
      <c r="P30279" t="s">
        <v>84</v>
      </c>
      <c r="Q30279" t="s">
        <v>43</v>
      </c>
      <c r="R30279" t="s">
        <v>6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45</v>
      </c>
      <c r="C30280" t="s">
        <v>35</v>
      </c>
      <c r="D30280" t="s">
        <v>62</v>
      </c>
      <c r="E30280" t="s">
        <v>213</v>
      </c>
      <c r="F30280" t="s">
        <v>58</v>
      </c>
      <c r="G30280" t="s">
        <v>74</v>
      </c>
      <c r="H30280" s="1">
        <v>44450</v>
      </c>
      <c r="I30280" s="1">
        <v>44454</v>
      </c>
      <c r="J30280" s="1">
        <v>44454</v>
      </c>
      <c r="K30280" t="s">
        <v>4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45</v>
      </c>
      <c r="P30280" t="s">
        <v>94</v>
      </c>
      <c r="Q30280" t="s">
        <v>43</v>
      </c>
      <c r="R30280" t="s">
        <v>6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48</v>
      </c>
      <c r="C30281" t="s">
        <v>35</v>
      </c>
      <c r="D30281" t="s">
        <v>62</v>
      </c>
      <c r="E30281" t="s">
        <v>23220</v>
      </c>
      <c r="F30281" t="s">
        <v>58</v>
      </c>
      <c r="G30281" t="s">
        <v>74</v>
      </c>
      <c r="H30281" s="1">
        <v>44480</v>
      </c>
      <c r="I30281" s="1">
        <v>44392</v>
      </c>
      <c r="J30281" s="1">
        <v>44392</v>
      </c>
      <c r="K30281" t="s">
        <v>4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45</v>
      </c>
      <c r="P30281" t="s">
        <v>86</v>
      </c>
      <c r="Q30281" t="s">
        <v>43</v>
      </c>
      <c r="R30281" t="s">
        <v>6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56</v>
      </c>
      <c r="C30282" t="s">
        <v>35</v>
      </c>
      <c r="D30282" t="s">
        <v>46</v>
      </c>
      <c r="E30282" t="s">
        <v>1023</v>
      </c>
      <c r="F30282" t="s">
        <v>38</v>
      </c>
      <c r="G30282" t="s">
        <v>74</v>
      </c>
      <c r="H30282" s="1">
        <v>44358</v>
      </c>
      <c r="I30282" s="1">
        <v>44300</v>
      </c>
      <c r="J30282" s="1">
        <v>44300</v>
      </c>
      <c r="K30282" t="s">
        <v>4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45</v>
      </c>
      <c r="P30282" t="s">
        <v>171</v>
      </c>
      <c r="Q30282" t="s">
        <v>43</v>
      </c>
      <c r="R30282" t="s">
        <v>6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47</v>
      </c>
      <c r="C30283" t="s">
        <v>35</v>
      </c>
      <c r="D30283" t="s">
        <v>62</v>
      </c>
      <c r="E30283" t="s">
        <v>23221</v>
      </c>
      <c r="F30283" t="s">
        <v>38</v>
      </c>
      <c r="G30283" t="s">
        <v>74</v>
      </c>
      <c r="H30283" s="1">
        <v>44479</v>
      </c>
      <c r="I30283" s="1">
        <v>44510</v>
      </c>
      <c r="J30283" s="1">
        <v>44540</v>
      </c>
      <c r="K30283" t="s">
        <v>4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45</v>
      </c>
      <c r="P30283" t="s">
        <v>71</v>
      </c>
      <c r="Q30283" t="s">
        <v>43</v>
      </c>
      <c r="R30283" t="s">
        <v>6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35</v>
      </c>
      <c r="C30284" t="s">
        <v>35</v>
      </c>
      <c r="D30284" t="s">
        <v>67</v>
      </c>
      <c r="E30284" t="s">
        <v>23222</v>
      </c>
      <c r="F30284" t="s">
        <v>100</v>
      </c>
      <c r="G30284" t="s">
        <v>74</v>
      </c>
      <c r="H30284" s="1">
        <v>44358</v>
      </c>
      <c r="I30284" s="1">
        <v>44328</v>
      </c>
      <c r="J30284" s="1">
        <v>44328</v>
      </c>
      <c r="K30284" t="s">
        <v>4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45</v>
      </c>
      <c r="P30284" t="s">
        <v>914</v>
      </c>
      <c r="Q30284" t="s">
        <v>43</v>
      </c>
      <c r="R30284" t="s">
        <v>6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76</v>
      </c>
      <c r="C30285" t="s">
        <v>35</v>
      </c>
      <c r="D30285" t="s">
        <v>62</v>
      </c>
      <c r="E30285" t="s">
        <v>3780</v>
      </c>
      <c r="F30285" t="s">
        <v>100</v>
      </c>
      <c r="G30285" t="s">
        <v>74</v>
      </c>
      <c r="H30285" s="1">
        <v>44450</v>
      </c>
      <c r="I30285" s="1">
        <v>44242</v>
      </c>
      <c r="J30285" s="1">
        <v>44298</v>
      </c>
      <c r="K30285" t="s">
        <v>4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45</v>
      </c>
      <c r="P30285" t="s">
        <v>122</v>
      </c>
      <c r="Q30285" t="s">
        <v>43</v>
      </c>
      <c r="R30285" t="s">
        <v>6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47</v>
      </c>
      <c r="C30286" t="s">
        <v>35</v>
      </c>
      <c r="D30286" t="s">
        <v>62</v>
      </c>
      <c r="E30286" t="s">
        <v>23223</v>
      </c>
      <c r="F30286" t="s">
        <v>48</v>
      </c>
      <c r="G30286" t="s">
        <v>74</v>
      </c>
      <c r="H30286" s="1">
        <v>44327</v>
      </c>
      <c r="I30286" s="1">
        <v>44332</v>
      </c>
      <c r="J30286" s="1">
        <v>44332</v>
      </c>
      <c r="K30286" t="s">
        <v>4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45</v>
      </c>
      <c r="P30286" t="s">
        <v>624</v>
      </c>
      <c r="Q30286" t="s">
        <v>43</v>
      </c>
      <c r="R30286" t="s">
        <v>6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43</v>
      </c>
      <c r="C30287" t="s">
        <v>35</v>
      </c>
      <c r="D30287" t="s">
        <v>92</v>
      </c>
      <c r="E30287" t="s">
        <v>13591</v>
      </c>
      <c r="F30287" t="s">
        <v>58</v>
      </c>
      <c r="G30287" t="s">
        <v>39</v>
      </c>
      <c r="H30287" s="1">
        <v>44327</v>
      </c>
      <c r="I30287" s="1">
        <v>44332</v>
      </c>
      <c r="J30287" s="1">
        <v>44332</v>
      </c>
      <c r="K30287" t="s">
        <v>4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45</v>
      </c>
      <c r="P30287" t="s">
        <v>81</v>
      </c>
      <c r="Q30287" t="s">
        <v>43</v>
      </c>
      <c r="R30287" t="s">
        <v>6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43</v>
      </c>
      <c r="C30288" t="s">
        <v>35</v>
      </c>
      <c r="D30288" t="s">
        <v>87</v>
      </c>
      <c r="E30288" t="s">
        <v>23224</v>
      </c>
      <c r="F30288" t="s">
        <v>58</v>
      </c>
      <c r="G30288" t="s">
        <v>39</v>
      </c>
      <c r="H30288" s="1">
        <v>44480</v>
      </c>
      <c r="I30288" s="1">
        <v>44423</v>
      </c>
      <c r="J30288" s="1">
        <v>44423</v>
      </c>
      <c r="K30288" t="s">
        <v>4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45</v>
      </c>
      <c r="P30288" t="s">
        <v>84</v>
      </c>
      <c r="Q30288" t="s">
        <v>43</v>
      </c>
      <c r="R30288" t="s">
        <v>6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45</v>
      </c>
      <c r="C30289" t="s">
        <v>35</v>
      </c>
      <c r="D30289" t="s">
        <v>87</v>
      </c>
      <c r="E30289" t="s">
        <v>23225</v>
      </c>
      <c r="F30289" t="s">
        <v>58</v>
      </c>
      <c r="G30289" t="s">
        <v>39</v>
      </c>
      <c r="H30289" s="1">
        <v>44387</v>
      </c>
      <c r="I30289" s="1">
        <v>44299</v>
      </c>
      <c r="J30289" s="1">
        <v>44299</v>
      </c>
      <c r="K30289" t="s">
        <v>4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45</v>
      </c>
      <c r="P30289" t="s">
        <v>81</v>
      </c>
      <c r="Q30289" t="s">
        <v>43</v>
      </c>
      <c r="R30289" t="s">
        <v>6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95</v>
      </c>
      <c r="C30290" t="s">
        <v>35</v>
      </c>
      <c r="D30290" t="s">
        <v>87</v>
      </c>
      <c r="E30290" t="s">
        <v>14897</v>
      </c>
      <c r="F30290" t="s">
        <v>58</v>
      </c>
      <c r="G30290" t="s">
        <v>39</v>
      </c>
      <c r="H30290" s="1">
        <v>44387</v>
      </c>
      <c r="I30290" s="1">
        <v>44362</v>
      </c>
      <c r="J30290" s="1">
        <v>44511</v>
      </c>
      <c r="K30290" t="s">
        <v>4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45</v>
      </c>
      <c r="P30290" t="s">
        <v>81</v>
      </c>
      <c r="Q30290" t="s">
        <v>43</v>
      </c>
      <c r="R30290" t="s">
        <v>6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35</v>
      </c>
      <c r="C30291" t="s">
        <v>35</v>
      </c>
      <c r="D30291" t="s">
        <v>46</v>
      </c>
      <c r="E30291" t="s">
        <v>662</v>
      </c>
      <c r="F30291" t="s">
        <v>58</v>
      </c>
      <c r="G30291" t="s">
        <v>39</v>
      </c>
      <c r="H30291" s="1">
        <v>44510</v>
      </c>
      <c r="I30291" s="1">
        <v>44515</v>
      </c>
      <c r="J30291" s="1">
        <v>44515</v>
      </c>
      <c r="K30291" t="s">
        <v>4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45</v>
      </c>
      <c r="P30291" t="s">
        <v>81</v>
      </c>
      <c r="Q30291" t="s">
        <v>43</v>
      </c>
      <c r="R30291" t="s">
        <v>6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79</v>
      </c>
      <c r="C30292" t="s">
        <v>35</v>
      </c>
      <c r="D30292" t="s">
        <v>92</v>
      </c>
      <c r="E30292" t="s">
        <v>4211</v>
      </c>
      <c r="F30292" t="s">
        <v>58</v>
      </c>
      <c r="G30292" t="s">
        <v>39</v>
      </c>
      <c r="H30292" s="1">
        <v>44479</v>
      </c>
      <c r="I30292" s="1">
        <v>44544</v>
      </c>
      <c r="J30292" s="1">
        <v>44514</v>
      </c>
      <c r="K30292" t="s">
        <v>4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45</v>
      </c>
      <c r="P30292" t="s">
        <v>81</v>
      </c>
      <c r="Q30292" t="s">
        <v>43</v>
      </c>
      <c r="R30292" t="s">
        <v>6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56</v>
      </c>
      <c r="C30293" t="s">
        <v>35</v>
      </c>
      <c r="D30293" t="s">
        <v>62</v>
      </c>
      <c r="E30293" t="s">
        <v>422</v>
      </c>
      <c r="F30293" t="s">
        <v>58</v>
      </c>
      <c r="G30293" t="s">
        <v>39</v>
      </c>
      <c r="H30293" s="1">
        <v>44297</v>
      </c>
      <c r="I30293" s="1">
        <v>44302</v>
      </c>
      <c r="J30293" s="1">
        <v>44302</v>
      </c>
      <c r="K30293" t="s">
        <v>4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45</v>
      </c>
      <c r="P30293" t="s">
        <v>84</v>
      </c>
      <c r="Q30293" t="s">
        <v>43</v>
      </c>
      <c r="R30293" t="s">
        <v>6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56</v>
      </c>
      <c r="C30294" t="s">
        <v>35</v>
      </c>
      <c r="D30294" t="s">
        <v>36</v>
      </c>
      <c r="E30294" t="s">
        <v>23226</v>
      </c>
      <c r="F30294" t="s">
        <v>58</v>
      </c>
      <c r="G30294" t="s">
        <v>39</v>
      </c>
      <c r="H30294" s="1">
        <v>44449</v>
      </c>
      <c r="I30294" s="1">
        <v>44484</v>
      </c>
      <c r="J30294" s="1">
        <v>44423</v>
      </c>
      <c r="K30294" t="s">
        <v>4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45</v>
      </c>
      <c r="P30294" t="s">
        <v>94</v>
      </c>
      <c r="Q30294" t="s">
        <v>43</v>
      </c>
      <c r="R30294" t="s">
        <v>6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206</v>
      </c>
      <c r="C30295" t="s">
        <v>35</v>
      </c>
      <c r="D30295" t="s">
        <v>36</v>
      </c>
      <c r="E30295" t="s">
        <v>23227</v>
      </c>
      <c r="F30295" t="s">
        <v>58</v>
      </c>
      <c r="G30295" t="s">
        <v>39</v>
      </c>
      <c r="H30295" s="1">
        <v>44450</v>
      </c>
      <c r="I30295" s="1">
        <v>44332</v>
      </c>
      <c r="J30295" s="1">
        <v>44543</v>
      </c>
      <c r="K30295" t="s">
        <v>4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45</v>
      </c>
      <c r="P30295" t="s">
        <v>86</v>
      </c>
      <c r="Q30295" t="s">
        <v>43</v>
      </c>
      <c r="R30295" t="s">
        <v>6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35</v>
      </c>
      <c r="C30296" t="s">
        <v>35</v>
      </c>
      <c r="D30296" t="s">
        <v>92</v>
      </c>
      <c r="E30296" t="s">
        <v>4600</v>
      </c>
      <c r="F30296" t="s">
        <v>58</v>
      </c>
      <c r="G30296" t="s">
        <v>39</v>
      </c>
      <c r="H30296" s="1">
        <v>44418</v>
      </c>
      <c r="I30296" s="1">
        <v>44243</v>
      </c>
      <c r="J30296" s="1">
        <v>44423</v>
      </c>
      <c r="K30296" t="s">
        <v>4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45</v>
      </c>
      <c r="P30296" t="s">
        <v>86</v>
      </c>
      <c r="Q30296" t="s">
        <v>43</v>
      </c>
      <c r="R30296" t="s">
        <v>6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41</v>
      </c>
      <c r="C30297" t="s">
        <v>35</v>
      </c>
      <c r="D30297" t="s">
        <v>52</v>
      </c>
      <c r="E30297" t="s">
        <v>23228</v>
      </c>
      <c r="F30297" t="s">
        <v>38</v>
      </c>
      <c r="G30297" t="s">
        <v>39</v>
      </c>
      <c r="H30297" s="1">
        <v>44238</v>
      </c>
      <c r="I30297" s="1">
        <v>44241</v>
      </c>
      <c r="J30297" s="1">
        <v>44241</v>
      </c>
      <c r="K30297" t="s">
        <v>4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45</v>
      </c>
      <c r="P30297" t="s">
        <v>71</v>
      </c>
      <c r="Q30297" t="s">
        <v>43</v>
      </c>
      <c r="R30297" t="s">
        <v>6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45</v>
      </c>
      <c r="C30298" t="s">
        <v>35</v>
      </c>
      <c r="D30298" t="s">
        <v>131</v>
      </c>
      <c r="E30298" t="s">
        <v>23229</v>
      </c>
      <c r="F30298" t="s">
        <v>38</v>
      </c>
      <c r="G30298" t="s">
        <v>39</v>
      </c>
      <c r="H30298" s="1">
        <v>44358</v>
      </c>
      <c r="I30298" s="1">
        <v>44268</v>
      </c>
      <c r="J30298" s="1">
        <v>44268</v>
      </c>
      <c r="K30298" t="s">
        <v>4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45</v>
      </c>
      <c r="P30298" t="s">
        <v>171</v>
      </c>
      <c r="Q30298" t="s">
        <v>43</v>
      </c>
      <c r="R30298" t="s">
        <v>6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34</v>
      </c>
      <c r="C30299" t="s">
        <v>35</v>
      </c>
      <c r="D30299" t="s">
        <v>36</v>
      </c>
      <c r="E30299" t="s">
        <v>5139</v>
      </c>
      <c r="F30299" t="s">
        <v>38</v>
      </c>
      <c r="G30299" t="s">
        <v>39</v>
      </c>
      <c r="H30299" s="1">
        <v>44387</v>
      </c>
      <c r="I30299" s="1">
        <v>44423</v>
      </c>
      <c r="J30299" s="1">
        <v>44423</v>
      </c>
      <c r="K30299" t="s">
        <v>4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45</v>
      </c>
      <c r="P30299" t="s">
        <v>71</v>
      </c>
      <c r="Q30299" t="s">
        <v>43</v>
      </c>
      <c r="R30299" t="s">
        <v>6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72</v>
      </c>
      <c r="C30300" t="s">
        <v>35</v>
      </c>
      <c r="D30300" t="s">
        <v>137</v>
      </c>
      <c r="E30300" t="s">
        <v>11239</v>
      </c>
      <c r="F30300" t="s">
        <v>38</v>
      </c>
      <c r="G30300" t="s">
        <v>39</v>
      </c>
      <c r="H30300" s="1">
        <v>44327</v>
      </c>
      <c r="I30300" s="1">
        <v>44332</v>
      </c>
      <c r="J30300" s="1">
        <v>44332</v>
      </c>
      <c r="K30300" t="s">
        <v>4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45</v>
      </c>
      <c r="P30300" t="s">
        <v>171</v>
      </c>
      <c r="Q30300" t="s">
        <v>43</v>
      </c>
      <c r="R30300" t="s">
        <v>6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43</v>
      </c>
      <c r="C30301" t="s">
        <v>35</v>
      </c>
      <c r="D30301" t="s">
        <v>67</v>
      </c>
      <c r="E30301" t="s">
        <v>23230</v>
      </c>
      <c r="F30301" t="s">
        <v>38</v>
      </c>
      <c r="G30301" t="s">
        <v>39</v>
      </c>
      <c r="H30301" s="1">
        <v>44266</v>
      </c>
      <c r="I30301" s="1">
        <v>44332</v>
      </c>
      <c r="J30301" s="1">
        <v>44483</v>
      </c>
      <c r="K30301" t="s">
        <v>4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45</v>
      </c>
      <c r="P30301" t="s">
        <v>54</v>
      </c>
      <c r="Q30301" t="s">
        <v>43</v>
      </c>
      <c r="R30301" t="s">
        <v>6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69</v>
      </c>
      <c r="C30302" t="s">
        <v>35</v>
      </c>
      <c r="D30302" t="s">
        <v>52</v>
      </c>
      <c r="E30302" t="s">
        <v>631</v>
      </c>
      <c r="F30302" t="s">
        <v>38</v>
      </c>
      <c r="G30302" t="s">
        <v>39</v>
      </c>
      <c r="H30302" s="1">
        <v>44327</v>
      </c>
      <c r="I30302" s="1">
        <v>44302</v>
      </c>
      <c r="J30302" s="1">
        <v>44483</v>
      </c>
      <c r="K30302" t="s">
        <v>4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45</v>
      </c>
      <c r="P30302" t="s">
        <v>42</v>
      </c>
      <c r="Q30302" t="s">
        <v>43</v>
      </c>
      <c r="R30302" t="s">
        <v>6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76</v>
      </c>
      <c r="C30303" t="s">
        <v>35</v>
      </c>
      <c r="D30303" t="s">
        <v>36</v>
      </c>
      <c r="E30303" t="s">
        <v>422</v>
      </c>
      <c r="F30303" t="s">
        <v>38</v>
      </c>
      <c r="G30303" t="s">
        <v>39</v>
      </c>
      <c r="H30303" s="1">
        <v>44357</v>
      </c>
      <c r="I30303" s="1">
        <v>44483</v>
      </c>
      <c r="J30303" s="1">
        <v>44453</v>
      </c>
      <c r="K30303" t="s">
        <v>4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45</v>
      </c>
      <c r="P30303" t="s">
        <v>69</v>
      </c>
      <c r="Q30303" t="s">
        <v>43</v>
      </c>
      <c r="R30303" t="s">
        <v>6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108</v>
      </c>
      <c r="C30304" t="s">
        <v>35</v>
      </c>
      <c r="D30304" t="s">
        <v>62</v>
      </c>
      <c r="E30304" t="s">
        <v>23231</v>
      </c>
      <c r="F30304" t="s">
        <v>100</v>
      </c>
      <c r="G30304" t="s">
        <v>39</v>
      </c>
      <c r="H30304" s="1">
        <v>44327</v>
      </c>
      <c r="I30304" s="1">
        <v>44332</v>
      </c>
      <c r="J30304" s="1">
        <v>44361</v>
      </c>
      <c r="K30304" t="s">
        <v>4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45</v>
      </c>
      <c r="P30304" t="s">
        <v>122</v>
      </c>
      <c r="Q30304" t="s">
        <v>43</v>
      </c>
      <c r="R30304" t="s">
        <v>6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95</v>
      </c>
      <c r="C30305" t="s">
        <v>35</v>
      </c>
      <c r="D30305" t="s">
        <v>120</v>
      </c>
      <c r="E30305" t="s">
        <v>23232</v>
      </c>
      <c r="F30305" t="s">
        <v>100</v>
      </c>
      <c r="G30305" t="s">
        <v>39</v>
      </c>
      <c r="H30305" s="1">
        <v>44450</v>
      </c>
      <c r="I30305" s="1">
        <v>44302</v>
      </c>
      <c r="J30305" s="1">
        <v>44545</v>
      </c>
      <c r="K30305" t="s">
        <v>4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45</v>
      </c>
      <c r="P30305" t="s">
        <v>385</v>
      </c>
      <c r="Q30305" t="s">
        <v>43</v>
      </c>
      <c r="R30305" t="s">
        <v>6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43</v>
      </c>
      <c r="C30306" t="s">
        <v>35</v>
      </c>
      <c r="D30306" t="s">
        <v>120</v>
      </c>
      <c r="E30306" t="s">
        <v>4207</v>
      </c>
      <c r="F30306" t="s">
        <v>100</v>
      </c>
      <c r="G30306" t="s">
        <v>39</v>
      </c>
      <c r="H30306" s="1">
        <v>44297</v>
      </c>
      <c r="I30306" s="1">
        <v>44267</v>
      </c>
      <c r="J30306" s="1">
        <v>44267</v>
      </c>
      <c r="K30306" t="s">
        <v>4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45</v>
      </c>
      <c r="P30306" t="s">
        <v>385</v>
      </c>
      <c r="Q30306" t="s">
        <v>43</v>
      </c>
      <c r="R30306" t="s">
        <v>6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18</v>
      </c>
      <c r="C30307" t="s">
        <v>35</v>
      </c>
      <c r="D30307" t="s">
        <v>120</v>
      </c>
      <c r="E30307" t="s">
        <v>841</v>
      </c>
      <c r="F30307" t="s">
        <v>100</v>
      </c>
      <c r="G30307" t="s">
        <v>39</v>
      </c>
      <c r="H30307" s="1">
        <v>44238</v>
      </c>
      <c r="I30307" s="1">
        <v>44332</v>
      </c>
      <c r="J30307" s="1">
        <v>44454</v>
      </c>
      <c r="K30307" t="s">
        <v>4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45</v>
      </c>
      <c r="P30307" t="s">
        <v>385</v>
      </c>
      <c r="Q30307" t="s">
        <v>43</v>
      </c>
      <c r="R30307" t="s">
        <v>6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56</v>
      </c>
      <c r="C30308" t="s">
        <v>35</v>
      </c>
      <c r="D30308" t="s">
        <v>67</v>
      </c>
      <c r="E30308" t="s">
        <v>23233</v>
      </c>
      <c r="F30308" t="s">
        <v>100</v>
      </c>
      <c r="G30308" t="s">
        <v>39</v>
      </c>
      <c r="H30308" s="1">
        <v>44207</v>
      </c>
      <c r="I30308" s="1">
        <v>44302</v>
      </c>
      <c r="J30308" s="1">
        <v>44212</v>
      </c>
      <c r="K30308" t="s">
        <v>4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45</v>
      </c>
      <c r="P30308" t="s">
        <v>385</v>
      </c>
      <c r="Q30308" t="s">
        <v>43</v>
      </c>
      <c r="R30308" t="s">
        <v>6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89</v>
      </c>
      <c r="C30309" t="s">
        <v>35</v>
      </c>
      <c r="D30309" t="s">
        <v>62</v>
      </c>
      <c r="E30309" t="s">
        <v>933</v>
      </c>
      <c r="F30309" t="s">
        <v>100</v>
      </c>
      <c r="G30309" t="s">
        <v>39</v>
      </c>
      <c r="H30309" s="1">
        <v>44450</v>
      </c>
      <c r="I30309" s="1">
        <v>44269</v>
      </c>
      <c r="J30309" s="1">
        <v>44269</v>
      </c>
      <c r="K30309" t="s">
        <v>4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45</v>
      </c>
      <c r="P30309" t="s">
        <v>151</v>
      </c>
      <c r="Q30309" t="s">
        <v>43</v>
      </c>
      <c r="R30309" t="s">
        <v>6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76</v>
      </c>
      <c r="C30310" t="s">
        <v>35</v>
      </c>
      <c r="D30310" t="s">
        <v>120</v>
      </c>
      <c r="E30310" t="s">
        <v>23234</v>
      </c>
      <c r="F30310" t="s">
        <v>100</v>
      </c>
      <c r="G30310" t="s">
        <v>39</v>
      </c>
      <c r="H30310" s="1">
        <v>44449</v>
      </c>
      <c r="I30310" s="1">
        <v>44454</v>
      </c>
      <c r="J30310" s="1">
        <v>44454</v>
      </c>
      <c r="K30310" t="s">
        <v>4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45</v>
      </c>
      <c r="P30310" t="s">
        <v>385</v>
      </c>
      <c r="Q30310" t="s">
        <v>43</v>
      </c>
      <c r="R30310" t="s">
        <v>6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61</v>
      </c>
      <c r="C30311" t="s">
        <v>35</v>
      </c>
      <c r="D30311" t="s">
        <v>120</v>
      </c>
      <c r="E30311" t="s">
        <v>21524</v>
      </c>
      <c r="F30311" t="s">
        <v>100</v>
      </c>
      <c r="G30311" t="s">
        <v>39</v>
      </c>
      <c r="H30311" s="1">
        <v>44207</v>
      </c>
      <c r="I30311" s="1">
        <v>44208</v>
      </c>
      <c r="J30311" s="1">
        <v>44541</v>
      </c>
      <c r="K30311" t="s">
        <v>4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45</v>
      </c>
      <c r="P30311" t="s">
        <v>914</v>
      </c>
      <c r="Q30311" t="s">
        <v>43</v>
      </c>
      <c r="R30311" t="s">
        <v>6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45</v>
      </c>
      <c r="C30312" t="s">
        <v>35</v>
      </c>
      <c r="D30312" t="s">
        <v>67</v>
      </c>
      <c r="E30312" t="s">
        <v>23235</v>
      </c>
      <c r="F30312" t="s">
        <v>100</v>
      </c>
      <c r="G30312" t="s">
        <v>39</v>
      </c>
      <c r="H30312" s="1">
        <v>44297</v>
      </c>
      <c r="I30312" s="1">
        <v>44332</v>
      </c>
      <c r="J30312" s="1">
        <v>44482</v>
      </c>
      <c r="K30312" t="s">
        <v>4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45</v>
      </c>
      <c r="P30312" t="s">
        <v>914</v>
      </c>
      <c r="Q30312" t="s">
        <v>43</v>
      </c>
      <c r="R30312" t="s">
        <v>6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34</v>
      </c>
      <c r="C30313" t="s">
        <v>35</v>
      </c>
      <c r="D30313" t="s">
        <v>52</v>
      </c>
      <c r="E30313" t="s">
        <v>1046</v>
      </c>
      <c r="F30313" t="s">
        <v>100</v>
      </c>
      <c r="G30313" t="s">
        <v>39</v>
      </c>
      <c r="H30313" s="1">
        <v>44266</v>
      </c>
      <c r="I30313" s="1">
        <v>44332</v>
      </c>
      <c r="J30313" s="1">
        <v>44302</v>
      </c>
      <c r="K30313" t="s">
        <v>4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45</v>
      </c>
      <c r="P30313" t="s">
        <v>151</v>
      </c>
      <c r="Q30313" t="s">
        <v>43</v>
      </c>
      <c r="R30313" t="s">
        <v>6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55</v>
      </c>
      <c r="C30314" t="s">
        <v>35</v>
      </c>
      <c r="D30314" t="s">
        <v>87</v>
      </c>
      <c r="E30314" t="s">
        <v>3303</v>
      </c>
      <c r="F30314" t="s">
        <v>100</v>
      </c>
      <c r="G30314" t="s">
        <v>39</v>
      </c>
      <c r="H30314" s="1">
        <v>44358</v>
      </c>
      <c r="I30314" s="1">
        <v>44332</v>
      </c>
      <c r="J30314" s="1">
        <v>44480</v>
      </c>
      <c r="K30314" t="s">
        <v>4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45</v>
      </c>
      <c r="P30314" t="s">
        <v>151</v>
      </c>
      <c r="Q30314" t="s">
        <v>43</v>
      </c>
      <c r="R30314" t="s">
        <v>6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45</v>
      </c>
      <c r="C30315" t="s">
        <v>35</v>
      </c>
      <c r="D30315" t="s">
        <v>52</v>
      </c>
      <c r="E30315" t="s">
        <v>23236</v>
      </c>
      <c r="F30315" t="s">
        <v>100</v>
      </c>
      <c r="G30315" t="s">
        <v>39</v>
      </c>
      <c r="H30315" s="1">
        <v>44266</v>
      </c>
      <c r="I30315" s="1">
        <v>44514</v>
      </c>
      <c r="J30315" s="1">
        <v>44514</v>
      </c>
      <c r="K30315" t="s">
        <v>4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45</v>
      </c>
      <c r="P30315" t="s">
        <v>122</v>
      </c>
      <c r="Q30315" t="s">
        <v>43</v>
      </c>
      <c r="R30315" t="s">
        <v>6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41</v>
      </c>
      <c r="C30316" t="s">
        <v>35</v>
      </c>
      <c r="D30316" t="s">
        <v>62</v>
      </c>
      <c r="E30316" t="s">
        <v>14331</v>
      </c>
      <c r="F30316" t="s">
        <v>100</v>
      </c>
      <c r="G30316" t="s">
        <v>39</v>
      </c>
      <c r="H30316" s="1">
        <v>44357</v>
      </c>
      <c r="I30316" s="1">
        <v>44451</v>
      </c>
      <c r="J30316" s="1">
        <v>44451</v>
      </c>
      <c r="K30316" t="s">
        <v>4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45</v>
      </c>
      <c r="P30316" t="s">
        <v>151</v>
      </c>
      <c r="Q30316" t="s">
        <v>43</v>
      </c>
      <c r="R30316" t="s">
        <v>6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72</v>
      </c>
      <c r="C30317" t="s">
        <v>35</v>
      </c>
      <c r="D30317" t="s">
        <v>120</v>
      </c>
      <c r="E30317" t="s">
        <v>11735</v>
      </c>
      <c r="F30317" t="s">
        <v>100</v>
      </c>
      <c r="G30317" t="s">
        <v>39</v>
      </c>
      <c r="H30317" s="1">
        <v>44266</v>
      </c>
      <c r="I30317" s="1">
        <v>44362</v>
      </c>
      <c r="J30317" s="1">
        <v>44451</v>
      </c>
      <c r="K30317" t="s">
        <v>4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45</v>
      </c>
      <c r="P30317" t="s">
        <v>151</v>
      </c>
      <c r="Q30317" t="s">
        <v>43</v>
      </c>
      <c r="R30317" t="s">
        <v>6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59</v>
      </c>
      <c r="C30318" t="s">
        <v>35</v>
      </c>
      <c r="D30318" t="s">
        <v>46</v>
      </c>
      <c r="E30318" t="s">
        <v>23237</v>
      </c>
      <c r="F30318" t="s">
        <v>100</v>
      </c>
      <c r="G30318" t="s">
        <v>39</v>
      </c>
      <c r="H30318" s="1">
        <v>44510</v>
      </c>
      <c r="I30318" s="1">
        <v>44269</v>
      </c>
      <c r="J30318" s="1">
        <v>44329</v>
      </c>
      <c r="K30318" t="s">
        <v>4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45</v>
      </c>
      <c r="P30318" t="s">
        <v>122</v>
      </c>
      <c r="Q30318" t="s">
        <v>43</v>
      </c>
      <c r="R30318" t="s">
        <v>6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51</v>
      </c>
      <c r="C30319" t="s">
        <v>35</v>
      </c>
      <c r="D30319" t="s">
        <v>92</v>
      </c>
      <c r="E30319" t="s">
        <v>23238</v>
      </c>
      <c r="F30319" t="s">
        <v>100</v>
      </c>
      <c r="G30319" t="s">
        <v>39</v>
      </c>
      <c r="H30319" s="1">
        <v>44418</v>
      </c>
      <c r="I30319" s="1">
        <v>44423</v>
      </c>
      <c r="J30319" s="1">
        <v>44423</v>
      </c>
      <c r="K30319" t="s">
        <v>4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45</v>
      </c>
      <c r="P30319" t="s">
        <v>385</v>
      </c>
      <c r="Q30319" t="s">
        <v>43</v>
      </c>
      <c r="R30319" t="s">
        <v>6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48</v>
      </c>
      <c r="C30320" t="s">
        <v>35</v>
      </c>
      <c r="D30320" t="s">
        <v>67</v>
      </c>
      <c r="E30320" t="s">
        <v>6181</v>
      </c>
      <c r="F30320" t="s">
        <v>100</v>
      </c>
      <c r="G30320" t="s">
        <v>39</v>
      </c>
      <c r="H30320" s="1">
        <v>44207</v>
      </c>
      <c r="I30320" s="1">
        <v>44267</v>
      </c>
      <c r="J30320" s="1">
        <v>44267</v>
      </c>
      <c r="K30320" t="s">
        <v>4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45</v>
      </c>
      <c r="P30320" t="s">
        <v>122</v>
      </c>
      <c r="Q30320" t="s">
        <v>43</v>
      </c>
      <c r="R30320" t="s">
        <v>6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76</v>
      </c>
      <c r="C30321" t="s">
        <v>35</v>
      </c>
      <c r="D30321" t="s">
        <v>137</v>
      </c>
      <c r="E30321" t="s">
        <v>13888</v>
      </c>
      <c r="F30321" t="s">
        <v>100</v>
      </c>
      <c r="G30321" t="s">
        <v>39</v>
      </c>
      <c r="H30321" s="1">
        <v>44266</v>
      </c>
      <c r="I30321" s="1">
        <v>44271</v>
      </c>
      <c r="J30321" s="1">
        <v>44302</v>
      </c>
      <c r="K30321" t="s">
        <v>4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45</v>
      </c>
      <c r="P30321" t="s">
        <v>122</v>
      </c>
      <c r="Q30321" t="s">
        <v>43</v>
      </c>
      <c r="R30321" t="s">
        <v>6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41</v>
      </c>
      <c r="C30322" t="s">
        <v>35</v>
      </c>
      <c r="D30322" t="s">
        <v>52</v>
      </c>
      <c r="E30322" t="s">
        <v>768</v>
      </c>
      <c r="F30322" t="s">
        <v>48</v>
      </c>
      <c r="G30322" t="s">
        <v>39</v>
      </c>
      <c r="H30322" s="1">
        <v>44297</v>
      </c>
      <c r="I30322" s="1">
        <v>44332</v>
      </c>
      <c r="J30322" s="1">
        <v>44211</v>
      </c>
      <c r="K30322" t="s">
        <v>4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45</v>
      </c>
      <c r="P30322" t="s">
        <v>903</v>
      </c>
      <c r="Q30322" t="s">
        <v>43</v>
      </c>
      <c r="R30322" t="s">
        <v>6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95</v>
      </c>
      <c r="C30323" t="s">
        <v>35</v>
      </c>
      <c r="D30323" t="s">
        <v>87</v>
      </c>
      <c r="E30323" t="s">
        <v>23239</v>
      </c>
      <c r="F30323" t="s">
        <v>48</v>
      </c>
      <c r="G30323" t="s">
        <v>39</v>
      </c>
      <c r="H30323" s="1">
        <v>44388</v>
      </c>
      <c r="I30323" s="1">
        <v>44241</v>
      </c>
      <c r="J30323" s="1">
        <v>44241</v>
      </c>
      <c r="K30323" t="s">
        <v>4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45</v>
      </c>
      <c r="P30323" t="s">
        <v>882</v>
      </c>
      <c r="Q30323" t="s">
        <v>43</v>
      </c>
      <c r="R30323" t="s">
        <v>6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76</v>
      </c>
      <c r="C30324" t="s">
        <v>35</v>
      </c>
      <c r="D30324" t="s">
        <v>103</v>
      </c>
      <c r="E30324" t="s">
        <v>23240</v>
      </c>
      <c r="F30324" t="s">
        <v>48</v>
      </c>
      <c r="G30324" t="s">
        <v>39</v>
      </c>
      <c r="H30324" s="1">
        <v>44450</v>
      </c>
      <c r="I30324" s="1">
        <v>44268</v>
      </c>
      <c r="J30324" s="1">
        <v>44268</v>
      </c>
      <c r="K30324" t="s">
        <v>4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45</v>
      </c>
      <c r="P30324" t="s">
        <v>624</v>
      </c>
      <c r="Q30324" t="s">
        <v>43</v>
      </c>
      <c r="R30324" t="s">
        <v>6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95</v>
      </c>
      <c r="C30325" t="s">
        <v>35</v>
      </c>
      <c r="D30325" t="s">
        <v>87</v>
      </c>
      <c r="E30325" t="s">
        <v>23038</v>
      </c>
      <c r="F30325" t="s">
        <v>48</v>
      </c>
      <c r="G30325" t="s">
        <v>39</v>
      </c>
      <c r="H30325" s="1">
        <v>44540</v>
      </c>
      <c r="I30325" s="1">
        <v>44238</v>
      </c>
      <c r="J30325" s="1">
        <v>44207</v>
      </c>
      <c r="K30325" t="s">
        <v>4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45</v>
      </c>
      <c r="P30325" t="s">
        <v>903</v>
      </c>
      <c r="Q30325" t="s">
        <v>43</v>
      </c>
      <c r="R30325" t="s">
        <v>6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69</v>
      </c>
      <c r="C30326" t="s">
        <v>35</v>
      </c>
      <c r="D30326" t="s">
        <v>92</v>
      </c>
      <c r="E30326" t="s">
        <v>4614</v>
      </c>
      <c r="F30326" t="s">
        <v>48</v>
      </c>
      <c r="G30326" t="s">
        <v>39</v>
      </c>
      <c r="H30326" s="1">
        <v>44327</v>
      </c>
      <c r="I30326" s="1">
        <v>44240</v>
      </c>
      <c r="J30326" s="1">
        <v>44209</v>
      </c>
      <c r="K30326" t="s">
        <v>4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45</v>
      </c>
      <c r="P30326" t="s">
        <v>50</v>
      </c>
      <c r="Q30326" t="s">
        <v>43</v>
      </c>
      <c r="R30326" t="s">
        <v>6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95</v>
      </c>
      <c r="C30327" t="s">
        <v>35</v>
      </c>
      <c r="D30327" t="s">
        <v>36</v>
      </c>
      <c r="E30327" t="s">
        <v>23241</v>
      </c>
      <c r="F30327" t="s">
        <v>48</v>
      </c>
      <c r="G30327" t="s">
        <v>39</v>
      </c>
      <c r="H30327" s="1">
        <v>44327</v>
      </c>
      <c r="I30327" s="1">
        <v>44544</v>
      </c>
      <c r="J30327" s="1">
        <v>44388</v>
      </c>
      <c r="K30327" t="s">
        <v>4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45</v>
      </c>
      <c r="P30327" t="s">
        <v>1153</v>
      </c>
      <c r="Q30327" t="s">
        <v>43</v>
      </c>
      <c r="R30327" t="s">
        <v>6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72</v>
      </c>
      <c r="C30328" t="s">
        <v>35</v>
      </c>
      <c r="D30328" t="s">
        <v>67</v>
      </c>
      <c r="E30328" t="s">
        <v>23242</v>
      </c>
      <c r="F30328" t="s">
        <v>48</v>
      </c>
      <c r="G30328" t="s">
        <v>39</v>
      </c>
      <c r="H30328" s="1">
        <v>44297</v>
      </c>
      <c r="I30328" s="1">
        <v>44302</v>
      </c>
      <c r="J30328" s="1">
        <v>44302</v>
      </c>
      <c r="K30328" t="s">
        <v>4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45</v>
      </c>
      <c r="P30328" t="s">
        <v>50</v>
      </c>
      <c r="Q30328" t="s">
        <v>43</v>
      </c>
      <c r="R30328" t="s">
        <v>6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41</v>
      </c>
      <c r="C30329" t="s">
        <v>35</v>
      </c>
      <c r="D30329" t="s">
        <v>46</v>
      </c>
      <c r="E30329" t="s">
        <v>938</v>
      </c>
      <c r="F30329" t="s">
        <v>48</v>
      </c>
      <c r="G30329" t="s">
        <v>39</v>
      </c>
      <c r="H30329" s="1">
        <v>44327</v>
      </c>
      <c r="I30329" s="1">
        <v>44211</v>
      </c>
      <c r="J30329" s="1">
        <v>44388</v>
      </c>
      <c r="K30329" t="s">
        <v>4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45</v>
      </c>
      <c r="P30329" t="s">
        <v>624</v>
      </c>
      <c r="Q30329" t="s">
        <v>43</v>
      </c>
      <c r="R30329" t="s">
        <v>6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95</v>
      </c>
      <c r="C30330" t="s">
        <v>35</v>
      </c>
      <c r="D30330" t="s">
        <v>103</v>
      </c>
      <c r="E30330" t="s">
        <v>3219</v>
      </c>
      <c r="F30330" t="s">
        <v>48</v>
      </c>
      <c r="G30330" t="s">
        <v>39</v>
      </c>
      <c r="H30330" s="1">
        <v>44297</v>
      </c>
      <c r="I30330" s="1">
        <v>44302</v>
      </c>
      <c r="J30330" s="1">
        <v>44302</v>
      </c>
      <c r="K30330" t="s">
        <v>4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45</v>
      </c>
      <c r="P30330" t="s">
        <v>882</v>
      </c>
      <c r="Q30330" t="s">
        <v>43</v>
      </c>
      <c r="R30330" t="s">
        <v>6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41</v>
      </c>
      <c r="C30331" t="s">
        <v>35</v>
      </c>
      <c r="D30331" t="s">
        <v>67</v>
      </c>
      <c r="E30331" t="s">
        <v>23243</v>
      </c>
      <c r="F30331" t="s">
        <v>628</v>
      </c>
      <c r="G30331" t="s">
        <v>39</v>
      </c>
      <c r="H30331" s="1">
        <v>44510</v>
      </c>
      <c r="I30331" s="1">
        <v>44238</v>
      </c>
      <c r="J30331" s="1">
        <v>44238</v>
      </c>
      <c r="K30331" t="s">
        <v>4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45</v>
      </c>
      <c r="P30331" t="s">
        <v>629</v>
      </c>
      <c r="Q30331" t="s">
        <v>43</v>
      </c>
      <c r="R30331" t="s">
        <v>6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55</v>
      </c>
      <c r="C30332" t="s">
        <v>35</v>
      </c>
      <c r="D30332" t="s">
        <v>67</v>
      </c>
      <c r="E30332" t="s">
        <v>23244</v>
      </c>
      <c r="F30332" t="s">
        <v>628</v>
      </c>
      <c r="G30332" t="s">
        <v>39</v>
      </c>
      <c r="H30332" s="1">
        <v>44541</v>
      </c>
      <c r="I30332" s="1">
        <v>44332</v>
      </c>
      <c r="J30332" s="1">
        <v>44360</v>
      </c>
      <c r="K30332" t="s">
        <v>4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45</v>
      </c>
      <c r="P30332" t="s">
        <v>629</v>
      </c>
      <c r="Q30332" t="s">
        <v>43</v>
      </c>
      <c r="R30332" t="s">
        <v>6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69</v>
      </c>
      <c r="C30333" t="s">
        <v>35</v>
      </c>
      <c r="D30333" t="s">
        <v>87</v>
      </c>
      <c r="E30333" t="s">
        <v>23245</v>
      </c>
      <c r="F30333" t="s">
        <v>628</v>
      </c>
      <c r="G30333" t="s">
        <v>39</v>
      </c>
      <c r="H30333" s="1">
        <v>44327</v>
      </c>
      <c r="I30333" s="1">
        <v>44270</v>
      </c>
      <c r="J30333" s="1">
        <v>44270</v>
      </c>
      <c r="K30333" t="s">
        <v>4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45</v>
      </c>
      <c r="P30333" t="s">
        <v>629</v>
      </c>
      <c r="Q30333" t="s">
        <v>43</v>
      </c>
      <c r="R30333" t="s">
        <v>6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30</v>
      </c>
      <c r="C30334" t="s">
        <v>35</v>
      </c>
      <c r="D30334" t="s">
        <v>131</v>
      </c>
      <c r="E30334" t="s">
        <v>3538</v>
      </c>
      <c r="F30334" t="s">
        <v>628</v>
      </c>
      <c r="G30334" t="s">
        <v>39</v>
      </c>
      <c r="H30334" s="1">
        <v>44266</v>
      </c>
      <c r="I30334" s="1">
        <v>44271</v>
      </c>
      <c r="J30334" s="1">
        <v>44271</v>
      </c>
      <c r="K30334" t="s">
        <v>4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45</v>
      </c>
      <c r="P30334" t="s">
        <v>629</v>
      </c>
      <c r="Q30334" t="s">
        <v>43</v>
      </c>
      <c r="R30334" t="s">
        <v>6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45</v>
      </c>
      <c r="C30335" t="s">
        <v>35</v>
      </c>
      <c r="D30335" t="s">
        <v>87</v>
      </c>
      <c r="E30335" t="s">
        <v>22312</v>
      </c>
      <c r="F30335" t="s">
        <v>628</v>
      </c>
      <c r="G30335" t="s">
        <v>39</v>
      </c>
      <c r="H30335" s="1">
        <v>44419</v>
      </c>
      <c r="I30335" s="1">
        <v>44484</v>
      </c>
      <c r="J30335" s="1">
        <v>44483</v>
      </c>
      <c r="K30335" t="s">
        <v>4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45</v>
      </c>
      <c r="P30335" t="s">
        <v>1251</v>
      </c>
      <c r="Q30335" t="s">
        <v>43</v>
      </c>
      <c r="R30335" t="s">
        <v>6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43</v>
      </c>
      <c r="C30336" t="s">
        <v>35</v>
      </c>
      <c r="D30336" t="s">
        <v>87</v>
      </c>
      <c r="E30336" t="s">
        <v>23246</v>
      </c>
      <c r="F30336" t="s">
        <v>1267</v>
      </c>
      <c r="G30336" t="s">
        <v>39</v>
      </c>
      <c r="H30336" s="1">
        <v>44327</v>
      </c>
      <c r="I30336" s="1">
        <v>44211</v>
      </c>
      <c r="J30336" s="1">
        <v>44211</v>
      </c>
      <c r="K30336" t="s">
        <v>4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45</v>
      </c>
      <c r="P30336" t="s">
        <v>3359</v>
      </c>
      <c r="Q30336" t="s">
        <v>43</v>
      </c>
      <c r="R30336" t="s">
        <v>6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55</v>
      </c>
      <c r="C30337" t="s">
        <v>35</v>
      </c>
      <c r="D30337" t="s">
        <v>62</v>
      </c>
      <c r="E30337" t="s">
        <v>833</v>
      </c>
      <c r="F30337" t="s">
        <v>100</v>
      </c>
      <c r="G30337" t="s">
        <v>39</v>
      </c>
      <c r="H30337" s="1">
        <v>44387</v>
      </c>
      <c r="I30337" s="1">
        <v>44542</v>
      </c>
      <c r="J30337" s="1">
        <v>44450</v>
      </c>
      <c r="K30337" t="s">
        <v>4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45</v>
      </c>
      <c r="P30337" t="s">
        <v>122</v>
      </c>
      <c r="Q30337" t="s">
        <v>43</v>
      </c>
      <c r="R30337" t="s">
        <v>6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95</v>
      </c>
      <c r="C30338" t="s">
        <v>35</v>
      </c>
      <c r="D30338" t="s">
        <v>120</v>
      </c>
      <c r="E30338" t="s">
        <v>23247</v>
      </c>
      <c r="F30338" t="s">
        <v>628</v>
      </c>
      <c r="G30338" t="s">
        <v>39</v>
      </c>
      <c r="H30338" s="1">
        <v>44418</v>
      </c>
      <c r="I30338" s="1">
        <v>44454</v>
      </c>
      <c r="J30338" s="1">
        <v>44454</v>
      </c>
      <c r="K30338" t="s">
        <v>4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45</v>
      </c>
      <c r="P30338" t="s">
        <v>4192</v>
      </c>
      <c r="Q30338" t="s">
        <v>43</v>
      </c>
      <c r="R30338" t="s">
        <v>6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61</v>
      </c>
      <c r="C30339" t="s">
        <v>35</v>
      </c>
      <c r="D30339" t="s">
        <v>52</v>
      </c>
      <c r="E30339" t="s">
        <v>23248</v>
      </c>
      <c r="F30339" t="s">
        <v>58</v>
      </c>
      <c r="G30339" t="s">
        <v>59</v>
      </c>
      <c r="H30339" s="1">
        <v>44479</v>
      </c>
      <c r="I30339" s="1">
        <v>44332</v>
      </c>
      <c r="J30339" s="1">
        <v>44484</v>
      </c>
      <c r="K30339" t="s">
        <v>4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45</v>
      </c>
      <c r="P30339" t="s">
        <v>81</v>
      </c>
      <c r="Q30339" t="s">
        <v>43</v>
      </c>
      <c r="R30339" t="s">
        <v>6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89</v>
      </c>
      <c r="C30340" t="s">
        <v>35</v>
      </c>
      <c r="D30340" t="s">
        <v>120</v>
      </c>
      <c r="E30340" t="s">
        <v>20837</v>
      </c>
      <c r="F30340" t="s">
        <v>38</v>
      </c>
      <c r="G30340" t="s">
        <v>59</v>
      </c>
      <c r="H30340" s="1">
        <v>44327</v>
      </c>
      <c r="I30340" s="1">
        <v>44243</v>
      </c>
      <c r="J30340" s="1">
        <v>44331</v>
      </c>
      <c r="K30340" t="s">
        <v>4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45</v>
      </c>
      <c r="P30340" t="s">
        <v>69</v>
      </c>
      <c r="Q30340" t="s">
        <v>43</v>
      </c>
      <c r="R30340" t="s">
        <v>6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95</v>
      </c>
      <c r="C30341" t="s">
        <v>35</v>
      </c>
      <c r="D30341" t="s">
        <v>87</v>
      </c>
      <c r="E30341" t="s">
        <v>23249</v>
      </c>
      <c r="F30341" t="s">
        <v>58</v>
      </c>
      <c r="G30341" t="s">
        <v>39</v>
      </c>
      <c r="H30341" s="1">
        <v>44238</v>
      </c>
      <c r="I30341" s="1">
        <v>44332</v>
      </c>
      <c r="J30341" s="1">
        <v>44300</v>
      </c>
      <c r="K30341" t="s">
        <v>4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45</v>
      </c>
      <c r="P30341" t="s">
        <v>86</v>
      </c>
      <c r="Q30341" t="s">
        <v>43</v>
      </c>
      <c r="R30341" t="s">
        <v>6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89</v>
      </c>
      <c r="C30342" t="s">
        <v>35</v>
      </c>
      <c r="D30342" t="s">
        <v>120</v>
      </c>
      <c r="E30342" t="s">
        <v>23250</v>
      </c>
      <c r="F30342" t="s">
        <v>38</v>
      </c>
      <c r="G30342" t="s">
        <v>39</v>
      </c>
      <c r="H30342" s="1">
        <v>44238</v>
      </c>
      <c r="I30342" s="1">
        <v>44243</v>
      </c>
      <c r="J30342" s="1">
        <v>44243</v>
      </c>
      <c r="K30342" t="s">
        <v>4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45</v>
      </c>
      <c r="P30342" t="s">
        <v>42</v>
      </c>
      <c r="Q30342" t="s">
        <v>43</v>
      </c>
      <c r="R30342" t="s">
        <v>6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45</v>
      </c>
      <c r="C30343" t="s">
        <v>35</v>
      </c>
      <c r="D30343" t="s">
        <v>36</v>
      </c>
      <c r="E30343" t="s">
        <v>11057</v>
      </c>
      <c r="F30343" t="s">
        <v>100</v>
      </c>
      <c r="G30343" t="s">
        <v>39</v>
      </c>
      <c r="H30343" s="1">
        <v>44449</v>
      </c>
      <c r="I30343" s="1">
        <v>44513</v>
      </c>
      <c r="J30343" s="1">
        <v>44513</v>
      </c>
      <c r="K30343" t="s">
        <v>4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45</v>
      </c>
      <c r="P30343" t="s">
        <v>122</v>
      </c>
      <c r="Q30343" t="s">
        <v>43</v>
      </c>
      <c r="R30343" t="s">
        <v>6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45</v>
      </c>
      <c r="C30344" t="s">
        <v>35</v>
      </c>
      <c r="D30344" t="s">
        <v>62</v>
      </c>
      <c r="E30344" t="s">
        <v>1806</v>
      </c>
      <c r="F30344" t="s">
        <v>58</v>
      </c>
      <c r="G30344" t="s">
        <v>59</v>
      </c>
      <c r="H30344" s="1">
        <v>44450</v>
      </c>
      <c r="I30344" s="1">
        <v>44332</v>
      </c>
      <c r="J30344" s="1">
        <v>44332</v>
      </c>
      <c r="K30344" t="s">
        <v>148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45</v>
      </c>
      <c r="P30344" t="s">
        <v>81</v>
      </c>
      <c r="Q30344" t="s">
        <v>43</v>
      </c>
      <c r="R30344" t="s">
        <v>5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35</v>
      </c>
      <c r="C30345" t="s">
        <v>35</v>
      </c>
      <c r="D30345" t="s">
        <v>92</v>
      </c>
      <c r="E30345" t="s">
        <v>23251</v>
      </c>
      <c r="F30345" t="s">
        <v>38</v>
      </c>
      <c r="G30345" t="s">
        <v>59</v>
      </c>
      <c r="H30345" s="1">
        <v>44388</v>
      </c>
      <c r="I30345" s="1">
        <v>44302</v>
      </c>
      <c r="J30345" s="1">
        <v>44332</v>
      </c>
      <c r="K30345" t="s">
        <v>148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45</v>
      </c>
      <c r="P30345" t="s">
        <v>171</v>
      </c>
      <c r="Q30345" t="s">
        <v>43</v>
      </c>
      <c r="R30345" t="s">
        <v>5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96</v>
      </c>
      <c r="C30346" t="s">
        <v>35</v>
      </c>
      <c r="D30346" t="s">
        <v>62</v>
      </c>
      <c r="E30346" t="s">
        <v>23252</v>
      </c>
      <c r="F30346" t="s">
        <v>38</v>
      </c>
      <c r="G30346" t="s">
        <v>59</v>
      </c>
      <c r="H30346" s="1">
        <v>44388</v>
      </c>
      <c r="I30346" s="1">
        <v>44332</v>
      </c>
      <c r="J30346" s="1">
        <v>44332</v>
      </c>
      <c r="K30346" t="s">
        <v>148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45</v>
      </c>
      <c r="P30346" t="s">
        <v>71</v>
      </c>
      <c r="Q30346" t="s">
        <v>43</v>
      </c>
      <c r="R30346" t="s">
        <v>5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79</v>
      </c>
      <c r="C30347" t="s">
        <v>35</v>
      </c>
      <c r="D30347" t="s">
        <v>46</v>
      </c>
      <c r="E30347" t="s">
        <v>23253</v>
      </c>
      <c r="F30347" t="s">
        <v>100</v>
      </c>
      <c r="G30347" t="s">
        <v>59</v>
      </c>
      <c r="H30347" s="1">
        <v>44419</v>
      </c>
      <c r="I30347" s="1">
        <v>44332</v>
      </c>
      <c r="J30347" s="1">
        <v>44332</v>
      </c>
      <c r="K30347" t="s">
        <v>148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45</v>
      </c>
      <c r="P30347" t="s">
        <v>151</v>
      </c>
      <c r="Q30347" t="s">
        <v>43</v>
      </c>
      <c r="R30347" t="s">
        <v>5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61</v>
      </c>
      <c r="C30348" t="s">
        <v>35</v>
      </c>
      <c r="D30348" t="s">
        <v>62</v>
      </c>
      <c r="E30348" t="s">
        <v>23254</v>
      </c>
      <c r="F30348" t="s">
        <v>64</v>
      </c>
      <c r="G30348" t="s">
        <v>74</v>
      </c>
      <c r="H30348" s="1">
        <v>44358</v>
      </c>
      <c r="I30348" s="1">
        <v>44332</v>
      </c>
      <c r="J30348" s="1">
        <v>44332</v>
      </c>
      <c r="K30348" t="s">
        <v>148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45</v>
      </c>
      <c r="P30348" t="s">
        <v>78</v>
      </c>
      <c r="Q30348" t="s">
        <v>43</v>
      </c>
      <c r="R30348" t="s">
        <v>5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204</v>
      </c>
      <c r="C30349" t="s">
        <v>35</v>
      </c>
      <c r="D30349" t="s">
        <v>62</v>
      </c>
      <c r="E30349" t="s">
        <v>23255</v>
      </c>
      <c r="F30349" t="s">
        <v>58</v>
      </c>
      <c r="G30349" t="s">
        <v>74</v>
      </c>
      <c r="H30349" s="1">
        <v>44450</v>
      </c>
      <c r="I30349" s="1">
        <v>44332</v>
      </c>
      <c r="J30349" s="1">
        <v>44302</v>
      </c>
      <c r="K30349" t="s">
        <v>148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45</v>
      </c>
      <c r="P30349" t="s">
        <v>60</v>
      </c>
      <c r="Q30349" t="s">
        <v>43</v>
      </c>
      <c r="R30349" t="s">
        <v>5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72</v>
      </c>
      <c r="C30350" t="s">
        <v>35</v>
      </c>
      <c r="D30350" t="s">
        <v>62</v>
      </c>
      <c r="E30350" t="s">
        <v>23256</v>
      </c>
      <c r="F30350" t="s">
        <v>58</v>
      </c>
      <c r="G30350" t="s">
        <v>39</v>
      </c>
      <c r="H30350" s="1">
        <v>44388</v>
      </c>
      <c r="I30350" s="1">
        <v>44332</v>
      </c>
      <c r="J30350" s="1">
        <v>44332</v>
      </c>
      <c r="K30350" t="s">
        <v>148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45</v>
      </c>
      <c r="P30350" t="s">
        <v>94</v>
      </c>
      <c r="Q30350" t="s">
        <v>43</v>
      </c>
      <c r="R30350" t="s">
        <v>5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41</v>
      </c>
      <c r="C30351" t="s">
        <v>35</v>
      </c>
      <c r="D30351" t="s">
        <v>120</v>
      </c>
      <c r="E30351" t="s">
        <v>23257</v>
      </c>
      <c r="F30351" t="s">
        <v>58</v>
      </c>
      <c r="G30351" t="s">
        <v>39</v>
      </c>
      <c r="H30351" s="1">
        <v>44450</v>
      </c>
      <c r="I30351" s="1">
        <v>44332</v>
      </c>
      <c r="J30351" s="1">
        <v>44332</v>
      </c>
      <c r="K30351" t="s">
        <v>148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45</v>
      </c>
      <c r="P30351" t="s">
        <v>94</v>
      </c>
      <c r="Q30351" t="s">
        <v>43</v>
      </c>
      <c r="R30351" t="s">
        <v>5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76</v>
      </c>
      <c r="C30352" t="s">
        <v>35</v>
      </c>
      <c r="D30352" t="s">
        <v>120</v>
      </c>
      <c r="E30352" t="s">
        <v>23258</v>
      </c>
      <c r="F30352" t="s">
        <v>48</v>
      </c>
      <c r="G30352" t="s">
        <v>39</v>
      </c>
      <c r="H30352" s="1">
        <v>44419</v>
      </c>
      <c r="I30352" s="1">
        <v>44332</v>
      </c>
      <c r="J30352" s="1">
        <v>44332</v>
      </c>
      <c r="K30352" t="s">
        <v>148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45</v>
      </c>
      <c r="P30352" t="s">
        <v>50</v>
      </c>
      <c r="Q30352" t="s">
        <v>43</v>
      </c>
      <c r="R30352" t="s">
        <v>5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45</v>
      </c>
      <c r="C30353" t="s">
        <v>35</v>
      </c>
      <c r="D30353" t="s">
        <v>67</v>
      </c>
      <c r="E30353" t="s">
        <v>23259</v>
      </c>
      <c r="F30353" t="s">
        <v>48</v>
      </c>
      <c r="G30353" t="s">
        <v>39</v>
      </c>
      <c r="H30353" s="1">
        <v>44480</v>
      </c>
      <c r="I30353" s="1">
        <v>44332</v>
      </c>
      <c r="J30353" s="1">
        <v>44332</v>
      </c>
      <c r="K30353" t="s">
        <v>148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45</v>
      </c>
      <c r="P30353" t="s">
        <v>882</v>
      </c>
      <c r="Q30353" t="s">
        <v>43</v>
      </c>
      <c r="R30353" t="s">
        <v>5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206</v>
      </c>
      <c r="C30354" t="s">
        <v>35</v>
      </c>
      <c r="D30354" t="s">
        <v>62</v>
      </c>
      <c r="E30354" t="s">
        <v>518</v>
      </c>
      <c r="F30354" t="s">
        <v>58</v>
      </c>
      <c r="G30354" t="s">
        <v>59</v>
      </c>
      <c r="H30354" s="1">
        <v>44358</v>
      </c>
      <c r="I30354" s="1">
        <v>44332</v>
      </c>
      <c r="J30354" s="1">
        <v>44332</v>
      </c>
      <c r="K30354" t="s">
        <v>148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45</v>
      </c>
      <c r="P30354" t="s">
        <v>86</v>
      </c>
      <c r="Q30354" t="s">
        <v>43</v>
      </c>
      <c r="R30354" t="s">
        <v>4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96</v>
      </c>
      <c r="C30355" t="s">
        <v>35</v>
      </c>
      <c r="D30355" t="s">
        <v>62</v>
      </c>
      <c r="E30355" t="s">
        <v>237</v>
      </c>
      <c r="F30355" t="s">
        <v>58</v>
      </c>
      <c r="G30355" t="s">
        <v>59</v>
      </c>
      <c r="H30355" s="1">
        <v>44450</v>
      </c>
      <c r="I30355" s="1">
        <v>44332</v>
      </c>
      <c r="J30355" s="1">
        <v>44332</v>
      </c>
      <c r="K30355" t="s">
        <v>148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45</v>
      </c>
      <c r="P30355" t="s">
        <v>60</v>
      </c>
      <c r="Q30355" t="s">
        <v>43</v>
      </c>
      <c r="R30355" t="s">
        <v>4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76</v>
      </c>
      <c r="C30356" t="s">
        <v>35</v>
      </c>
      <c r="D30356" t="s">
        <v>62</v>
      </c>
      <c r="E30356" t="s">
        <v>23260</v>
      </c>
      <c r="F30356" t="s">
        <v>38</v>
      </c>
      <c r="G30356" t="s">
        <v>59</v>
      </c>
      <c r="H30356" s="1">
        <v>44419</v>
      </c>
      <c r="I30356" s="1">
        <v>44332</v>
      </c>
      <c r="J30356" s="1">
        <v>44332</v>
      </c>
      <c r="K30356" t="s">
        <v>148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45</v>
      </c>
      <c r="P30356" t="s">
        <v>71</v>
      </c>
      <c r="Q30356" t="s">
        <v>43</v>
      </c>
      <c r="R30356" t="s">
        <v>4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39</v>
      </c>
      <c r="C30357" t="s">
        <v>35</v>
      </c>
      <c r="D30357" t="s">
        <v>62</v>
      </c>
      <c r="E30357" t="s">
        <v>23261</v>
      </c>
      <c r="F30357" t="s">
        <v>38</v>
      </c>
      <c r="G30357" t="s">
        <v>59</v>
      </c>
      <c r="H30357" s="1">
        <v>44450</v>
      </c>
      <c r="I30357" s="1">
        <v>44332</v>
      </c>
      <c r="J30357" s="1">
        <v>44332</v>
      </c>
      <c r="K30357" t="s">
        <v>148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45</v>
      </c>
      <c r="P30357" t="s">
        <v>171</v>
      </c>
      <c r="Q30357" t="s">
        <v>43</v>
      </c>
      <c r="R30357" t="s">
        <v>4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64</v>
      </c>
      <c r="C30358" t="s">
        <v>35</v>
      </c>
      <c r="D30358" t="s">
        <v>92</v>
      </c>
      <c r="E30358" t="s">
        <v>23262</v>
      </c>
      <c r="F30358" t="s">
        <v>64</v>
      </c>
      <c r="G30358" t="s">
        <v>39</v>
      </c>
      <c r="H30358" s="1">
        <v>44358</v>
      </c>
      <c r="I30358" s="1">
        <v>44332</v>
      </c>
      <c r="J30358" s="1">
        <v>44332</v>
      </c>
      <c r="K30358" t="s">
        <v>148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45</v>
      </c>
      <c r="P30358" t="s">
        <v>78</v>
      </c>
      <c r="Q30358" t="s">
        <v>43</v>
      </c>
      <c r="R30358" t="s">
        <v>4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45</v>
      </c>
      <c r="C30359" t="s">
        <v>35</v>
      </c>
      <c r="D30359" t="s">
        <v>67</v>
      </c>
      <c r="E30359" t="s">
        <v>23263</v>
      </c>
      <c r="F30359" t="s">
        <v>58</v>
      </c>
      <c r="G30359" t="s">
        <v>39</v>
      </c>
      <c r="H30359" s="1">
        <v>44388</v>
      </c>
      <c r="I30359" s="1">
        <v>44332</v>
      </c>
      <c r="J30359" s="1">
        <v>44332</v>
      </c>
      <c r="K30359" t="s">
        <v>148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45</v>
      </c>
      <c r="P30359" t="s">
        <v>84</v>
      </c>
      <c r="Q30359" t="s">
        <v>43</v>
      </c>
      <c r="R30359" t="s">
        <v>4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35</v>
      </c>
      <c r="C30360" t="s">
        <v>35</v>
      </c>
      <c r="D30360" t="s">
        <v>52</v>
      </c>
      <c r="E30360" t="s">
        <v>23264</v>
      </c>
      <c r="F30360" t="s">
        <v>38</v>
      </c>
      <c r="G30360" t="s">
        <v>39</v>
      </c>
      <c r="H30360" s="1">
        <v>44450</v>
      </c>
      <c r="I30360" s="1">
        <v>44302</v>
      </c>
      <c r="J30360" s="1">
        <v>44332</v>
      </c>
      <c r="K30360" t="s">
        <v>148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45</v>
      </c>
      <c r="P30360" t="s">
        <v>71</v>
      </c>
      <c r="Q30360" t="s">
        <v>43</v>
      </c>
      <c r="R30360" t="s">
        <v>4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56</v>
      </c>
      <c r="C30361" t="s">
        <v>35</v>
      </c>
      <c r="D30361" t="s">
        <v>120</v>
      </c>
      <c r="E30361" t="s">
        <v>22298</v>
      </c>
      <c r="F30361" t="s">
        <v>100</v>
      </c>
      <c r="G30361" t="s">
        <v>39</v>
      </c>
      <c r="H30361" s="1">
        <v>44388</v>
      </c>
      <c r="I30361" s="1">
        <v>44332</v>
      </c>
      <c r="J30361" s="1">
        <v>44302</v>
      </c>
      <c r="K30361" t="s">
        <v>148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45</v>
      </c>
      <c r="P30361" t="s">
        <v>385</v>
      </c>
      <c r="Q30361" t="s">
        <v>43</v>
      </c>
      <c r="R30361" t="s">
        <v>4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45</v>
      </c>
      <c r="C30362" t="s">
        <v>35</v>
      </c>
      <c r="D30362" t="s">
        <v>87</v>
      </c>
      <c r="E30362" t="s">
        <v>23265</v>
      </c>
      <c r="F30362" t="s">
        <v>48</v>
      </c>
      <c r="G30362" t="s">
        <v>39</v>
      </c>
      <c r="H30362" s="1">
        <v>44419</v>
      </c>
      <c r="I30362" s="1">
        <v>44332</v>
      </c>
      <c r="J30362" s="1">
        <v>44332</v>
      </c>
      <c r="K30362" t="s">
        <v>148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45</v>
      </c>
      <c r="P30362" t="s">
        <v>882</v>
      </c>
      <c r="Q30362" t="s">
        <v>43</v>
      </c>
      <c r="R30362" t="s">
        <v>4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206</v>
      </c>
      <c r="C30363" t="s">
        <v>35</v>
      </c>
      <c r="D30363" t="s">
        <v>36</v>
      </c>
      <c r="E30363" t="s">
        <v>23266</v>
      </c>
      <c r="F30363" t="s">
        <v>48</v>
      </c>
      <c r="G30363" t="s">
        <v>39</v>
      </c>
      <c r="H30363" s="1">
        <v>44327</v>
      </c>
      <c r="I30363" s="1">
        <v>44332</v>
      </c>
      <c r="J30363" s="1">
        <v>44332</v>
      </c>
      <c r="K30363" t="s">
        <v>148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45</v>
      </c>
      <c r="P30363" t="s">
        <v>624</v>
      </c>
      <c r="Q30363" t="s">
        <v>43</v>
      </c>
      <c r="R30363" t="s">
        <v>4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43</v>
      </c>
      <c r="C30364" t="s">
        <v>35</v>
      </c>
      <c r="D30364" t="s">
        <v>36</v>
      </c>
      <c r="E30364" t="s">
        <v>16965</v>
      </c>
      <c r="F30364" t="s">
        <v>1267</v>
      </c>
      <c r="G30364" t="s">
        <v>39</v>
      </c>
      <c r="H30364" s="1">
        <v>44419</v>
      </c>
      <c r="I30364" s="1">
        <v>44332</v>
      </c>
      <c r="J30364" s="1">
        <v>44332</v>
      </c>
      <c r="K30364" t="s">
        <v>148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45</v>
      </c>
      <c r="P30364" t="s">
        <v>1469</v>
      </c>
      <c r="Q30364" t="s">
        <v>43</v>
      </c>
      <c r="R30364" t="s">
        <v>4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43</v>
      </c>
      <c r="C30365" t="s">
        <v>35</v>
      </c>
      <c r="D30365" t="s">
        <v>62</v>
      </c>
      <c r="E30365" t="s">
        <v>13465</v>
      </c>
      <c r="F30365" t="s">
        <v>58</v>
      </c>
      <c r="G30365" t="s">
        <v>59</v>
      </c>
      <c r="H30365" s="1">
        <v>44450</v>
      </c>
      <c r="I30365" s="1">
        <v>44332</v>
      </c>
      <c r="J30365" s="1">
        <v>44332</v>
      </c>
      <c r="K30365" t="s">
        <v>148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45</v>
      </c>
      <c r="P30365" t="s">
        <v>60</v>
      </c>
      <c r="Q30365" t="s">
        <v>43</v>
      </c>
      <c r="R30365" t="s">
        <v>6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61</v>
      </c>
      <c r="C30366" t="s">
        <v>35</v>
      </c>
      <c r="D30366" t="s">
        <v>62</v>
      </c>
      <c r="E30366" t="s">
        <v>4370</v>
      </c>
      <c r="F30366" t="s">
        <v>58</v>
      </c>
      <c r="G30366" t="s">
        <v>59</v>
      </c>
      <c r="H30366" s="1">
        <v>44450</v>
      </c>
      <c r="I30366" s="1">
        <v>44332</v>
      </c>
      <c r="J30366" s="1">
        <v>44332</v>
      </c>
      <c r="K30366" t="s">
        <v>148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45</v>
      </c>
      <c r="P30366" t="s">
        <v>84</v>
      </c>
      <c r="Q30366" t="s">
        <v>43</v>
      </c>
      <c r="R30366" t="s">
        <v>6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76</v>
      </c>
      <c r="C30367" t="s">
        <v>35</v>
      </c>
      <c r="D30367" t="s">
        <v>131</v>
      </c>
      <c r="E30367" t="s">
        <v>23267</v>
      </c>
      <c r="F30367" t="s">
        <v>58</v>
      </c>
      <c r="G30367" t="s">
        <v>59</v>
      </c>
      <c r="H30367" s="1">
        <v>44327</v>
      </c>
      <c r="I30367" s="1">
        <v>44332</v>
      </c>
      <c r="J30367" s="1">
        <v>44332</v>
      </c>
      <c r="K30367" t="s">
        <v>148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45</v>
      </c>
      <c r="P30367" t="s">
        <v>60</v>
      </c>
      <c r="Q30367" t="s">
        <v>43</v>
      </c>
      <c r="R30367" t="s">
        <v>6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76</v>
      </c>
      <c r="C30368" t="s">
        <v>35</v>
      </c>
      <c r="D30368" t="s">
        <v>46</v>
      </c>
      <c r="E30368" t="s">
        <v>23268</v>
      </c>
      <c r="F30368" t="s">
        <v>58</v>
      </c>
      <c r="G30368" t="s">
        <v>59</v>
      </c>
      <c r="H30368" s="1">
        <v>44327</v>
      </c>
      <c r="I30368" s="1">
        <v>44332</v>
      </c>
      <c r="J30368" s="1">
        <v>44332</v>
      </c>
      <c r="K30368" t="s">
        <v>148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45</v>
      </c>
      <c r="P30368" t="s">
        <v>84</v>
      </c>
      <c r="Q30368" t="s">
        <v>43</v>
      </c>
      <c r="R30368" t="s">
        <v>6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48</v>
      </c>
      <c r="C30369" t="s">
        <v>35</v>
      </c>
      <c r="D30369" t="s">
        <v>36</v>
      </c>
      <c r="E30369" t="s">
        <v>23269</v>
      </c>
      <c r="F30369" t="s">
        <v>58</v>
      </c>
      <c r="G30369" t="s">
        <v>59</v>
      </c>
      <c r="H30369" s="1">
        <v>44450</v>
      </c>
      <c r="I30369" s="1">
        <v>44332</v>
      </c>
      <c r="J30369" s="1">
        <v>44332</v>
      </c>
      <c r="K30369" t="s">
        <v>148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45</v>
      </c>
      <c r="P30369" t="s">
        <v>60</v>
      </c>
      <c r="Q30369" t="s">
        <v>43</v>
      </c>
      <c r="R30369" t="s">
        <v>6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200</v>
      </c>
      <c r="C30370" t="s">
        <v>35</v>
      </c>
      <c r="D30370" t="s">
        <v>87</v>
      </c>
      <c r="E30370" t="s">
        <v>23270</v>
      </c>
      <c r="F30370" t="s">
        <v>38</v>
      </c>
      <c r="G30370" t="s">
        <v>59</v>
      </c>
      <c r="H30370" s="1">
        <v>44388</v>
      </c>
      <c r="I30370" s="1">
        <v>44332</v>
      </c>
      <c r="J30370" s="1">
        <v>44332</v>
      </c>
      <c r="K30370" t="s">
        <v>148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45</v>
      </c>
      <c r="P30370" t="s">
        <v>171</v>
      </c>
      <c r="Q30370" t="s">
        <v>43</v>
      </c>
      <c r="R30370" t="s">
        <v>6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72</v>
      </c>
      <c r="C30371" t="s">
        <v>35</v>
      </c>
      <c r="D30371" t="s">
        <v>52</v>
      </c>
      <c r="E30371" t="s">
        <v>23271</v>
      </c>
      <c r="F30371" t="s">
        <v>58</v>
      </c>
      <c r="G30371" t="s">
        <v>74</v>
      </c>
      <c r="H30371" s="1">
        <v>44480</v>
      </c>
      <c r="I30371" s="1">
        <v>44332</v>
      </c>
      <c r="J30371" s="1">
        <v>44332</v>
      </c>
      <c r="K30371" t="s">
        <v>148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45</v>
      </c>
      <c r="P30371" t="s">
        <v>60</v>
      </c>
      <c r="Q30371" t="s">
        <v>43</v>
      </c>
      <c r="R30371" t="s">
        <v>6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56</v>
      </c>
      <c r="C30372" t="s">
        <v>35</v>
      </c>
      <c r="D30372" t="s">
        <v>137</v>
      </c>
      <c r="E30372" t="s">
        <v>23272</v>
      </c>
      <c r="F30372" t="s">
        <v>100</v>
      </c>
      <c r="G30372" t="s">
        <v>74</v>
      </c>
      <c r="H30372" s="1">
        <v>44511</v>
      </c>
      <c r="I30372" s="1">
        <v>44332</v>
      </c>
      <c r="J30372" s="1">
        <v>44332</v>
      </c>
      <c r="K30372" t="s">
        <v>148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45</v>
      </c>
      <c r="P30372" t="s">
        <v>122</v>
      </c>
      <c r="Q30372" t="s">
        <v>43</v>
      </c>
      <c r="R30372" t="s">
        <v>6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72</v>
      </c>
      <c r="C30373" t="s">
        <v>35</v>
      </c>
      <c r="D30373" t="s">
        <v>103</v>
      </c>
      <c r="E30373" t="s">
        <v>23273</v>
      </c>
      <c r="F30373" t="s">
        <v>1267</v>
      </c>
      <c r="G30373" t="s">
        <v>74</v>
      </c>
      <c r="H30373" s="1">
        <v>44388</v>
      </c>
      <c r="I30373" s="1">
        <v>44332</v>
      </c>
      <c r="J30373" s="1">
        <v>44332</v>
      </c>
      <c r="K30373" t="s">
        <v>148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45</v>
      </c>
      <c r="P30373" t="s">
        <v>1469</v>
      </c>
      <c r="Q30373" t="s">
        <v>43</v>
      </c>
      <c r="R30373" t="s">
        <v>6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95</v>
      </c>
      <c r="C30374" t="s">
        <v>35</v>
      </c>
      <c r="D30374" t="s">
        <v>92</v>
      </c>
      <c r="E30374" t="s">
        <v>23274</v>
      </c>
      <c r="F30374" t="s">
        <v>38</v>
      </c>
      <c r="G30374" t="s">
        <v>39</v>
      </c>
      <c r="H30374" s="1">
        <v>44327</v>
      </c>
      <c r="I30374" s="1">
        <v>44332</v>
      </c>
      <c r="J30374" s="1">
        <v>44332</v>
      </c>
      <c r="K30374" t="s">
        <v>148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45</v>
      </c>
      <c r="P30374" t="s">
        <v>71</v>
      </c>
      <c r="Q30374" t="s">
        <v>43</v>
      </c>
      <c r="R30374" t="s">
        <v>6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35</v>
      </c>
      <c r="C30375" t="s">
        <v>35</v>
      </c>
      <c r="D30375" t="s">
        <v>62</v>
      </c>
      <c r="E30375" t="s">
        <v>3831</v>
      </c>
      <c r="F30375" t="s">
        <v>38</v>
      </c>
      <c r="G30375" t="s">
        <v>39</v>
      </c>
      <c r="H30375" s="1">
        <v>44450</v>
      </c>
      <c r="I30375" s="1">
        <v>44302</v>
      </c>
      <c r="J30375" s="1">
        <v>44332</v>
      </c>
      <c r="K30375" t="s">
        <v>148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45</v>
      </c>
      <c r="P30375" t="s">
        <v>71</v>
      </c>
      <c r="Q30375" t="s">
        <v>43</v>
      </c>
      <c r="R30375" t="s">
        <v>6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45</v>
      </c>
      <c r="C30376" t="s">
        <v>35</v>
      </c>
      <c r="D30376" t="s">
        <v>103</v>
      </c>
      <c r="E30376" t="s">
        <v>23275</v>
      </c>
      <c r="F30376" t="s">
        <v>100</v>
      </c>
      <c r="G30376" t="s">
        <v>39</v>
      </c>
      <c r="H30376" s="1">
        <v>44511</v>
      </c>
      <c r="I30376" s="1">
        <v>44332</v>
      </c>
      <c r="J30376" s="1">
        <v>44332</v>
      </c>
      <c r="K30376" t="s">
        <v>148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45</v>
      </c>
      <c r="P30376" t="s">
        <v>151</v>
      </c>
      <c r="Q30376" t="s">
        <v>43</v>
      </c>
      <c r="R30376" t="s">
        <v>6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95</v>
      </c>
      <c r="C30377" t="s">
        <v>35</v>
      </c>
      <c r="D30377" t="s">
        <v>46</v>
      </c>
      <c r="E30377" t="s">
        <v>134</v>
      </c>
      <c r="F30377" t="s">
        <v>48</v>
      </c>
      <c r="G30377" t="s">
        <v>39</v>
      </c>
      <c r="H30377" s="1">
        <v>44358</v>
      </c>
      <c r="I30377" s="1">
        <v>44302</v>
      </c>
      <c r="J30377" s="1">
        <v>44332</v>
      </c>
      <c r="K30377" t="s">
        <v>148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45</v>
      </c>
      <c r="P30377" t="s">
        <v>50</v>
      </c>
      <c r="Q30377" t="s">
        <v>43</v>
      </c>
      <c r="R30377" t="s">
        <v>6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15</v>
      </c>
      <c r="C30378" t="s">
        <v>35</v>
      </c>
      <c r="D30378" t="s">
        <v>92</v>
      </c>
      <c r="E30378" t="s">
        <v>23276</v>
      </c>
      <c r="F30378" t="s">
        <v>58</v>
      </c>
      <c r="G30378" t="s">
        <v>59</v>
      </c>
      <c r="H30378" s="1">
        <v>44541</v>
      </c>
      <c r="I30378" s="1">
        <v>44392</v>
      </c>
      <c r="J30378" s="1">
        <v>44242</v>
      </c>
      <c r="K30378" t="s">
        <v>4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77</v>
      </c>
      <c r="P30378" t="s">
        <v>86</v>
      </c>
      <c r="Q30378" t="s">
        <v>51</v>
      </c>
      <c r="R30378" t="s">
        <v>6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45</v>
      </c>
      <c r="C30379" t="s">
        <v>35</v>
      </c>
      <c r="D30379" t="s">
        <v>62</v>
      </c>
      <c r="E30379" t="s">
        <v>23278</v>
      </c>
      <c r="F30379" t="s">
        <v>58</v>
      </c>
      <c r="G30379" t="s">
        <v>39</v>
      </c>
      <c r="H30379" s="1">
        <v>44541</v>
      </c>
      <c r="I30379" s="1">
        <v>44481</v>
      </c>
      <c r="J30379" s="1">
        <v>44481</v>
      </c>
      <c r="K30379" t="s">
        <v>4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77</v>
      </c>
      <c r="P30379" t="s">
        <v>81</v>
      </c>
      <c r="Q30379" t="s">
        <v>51</v>
      </c>
      <c r="R30379" t="s">
        <v>6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43</v>
      </c>
      <c r="C30380" t="s">
        <v>35</v>
      </c>
      <c r="D30380" t="s">
        <v>87</v>
      </c>
      <c r="E30380" t="s">
        <v>23279</v>
      </c>
      <c r="F30380" t="s">
        <v>64</v>
      </c>
      <c r="G30380" t="s">
        <v>59</v>
      </c>
      <c r="H30380" s="1">
        <v>44541</v>
      </c>
      <c r="I30380" s="1">
        <v>44484</v>
      </c>
      <c r="J30380" s="1">
        <v>44361</v>
      </c>
      <c r="K30380" t="s">
        <v>4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77</v>
      </c>
      <c r="P30380" t="s">
        <v>111</v>
      </c>
      <c r="Q30380" t="s">
        <v>51</v>
      </c>
      <c r="R30380" t="s">
        <v>5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02</v>
      </c>
      <c r="C30381" t="s">
        <v>35</v>
      </c>
      <c r="D30381" t="s">
        <v>87</v>
      </c>
      <c r="E30381" t="s">
        <v>23280</v>
      </c>
      <c r="F30381" t="s">
        <v>38</v>
      </c>
      <c r="G30381" t="s">
        <v>39</v>
      </c>
      <c r="H30381" s="1">
        <v>44541</v>
      </c>
      <c r="I30381" s="1">
        <v>44332</v>
      </c>
      <c r="J30381" s="1">
        <v>44211</v>
      </c>
      <c r="K30381" t="s">
        <v>4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77</v>
      </c>
      <c r="P30381" t="s">
        <v>69</v>
      </c>
      <c r="Q30381" t="s">
        <v>51</v>
      </c>
      <c r="R30381" t="s">
        <v>6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45</v>
      </c>
      <c r="C30382" t="s">
        <v>35</v>
      </c>
      <c r="D30382" t="s">
        <v>92</v>
      </c>
      <c r="E30382" t="s">
        <v>23281</v>
      </c>
      <c r="F30382" t="s">
        <v>64</v>
      </c>
      <c r="G30382" t="s">
        <v>39</v>
      </c>
      <c r="H30382" s="1">
        <v>44541</v>
      </c>
      <c r="I30382" s="1">
        <v>44422</v>
      </c>
      <c r="J30382" s="1">
        <v>44422</v>
      </c>
      <c r="K30382" t="s">
        <v>4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77</v>
      </c>
      <c r="P30382" t="s">
        <v>75</v>
      </c>
      <c r="Q30382" t="s">
        <v>51</v>
      </c>
      <c r="R30382" t="s">
        <v>5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108</v>
      </c>
      <c r="C30383" t="s">
        <v>35</v>
      </c>
      <c r="D30383" t="s">
        <v>62</v>
      </c>
      <c r="E30383" t="s">
        <v>1568</v>
      </c>
      <c r="F30383" t="s">
        <v>58</v>
      </c>
      <c r="G30383" t="s">
        <v>59</v>
      </c>
      <c r="H30383" s="1">
        <v>44541</v>
      </c>
      <c r="I30383" s="1">
        <v>44211</v>
      </c>
      <c r="J30383" s="1">
        <v>44211</v>
      </c>
      <c r="K30383" t="s">
        <v>4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77</v>
      </c>
      <c r="P30383" t="s">
        <v>86</v>
      </c>
      <c r="Q30383" t="s">
        <v>51</v>
      </c>
      <c r="R30383" t="s">
        <v>5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18</v>
      </c>
      <c r="C30384" t="s">
        <v>35</v>
      </c>
      <c r="D30384" t="s">
        <v>103</v>
      </c>
      <c r="E30384" t="s">
        <v>23282</v>
      </c>
      <c r="F30384" t="s">
        <v>100</v>
      </c>
      <c r="G30384" t="s">
        <v>59</v>
      </c>
      <c r="H30384" s="1">
        <v>44541</v>
      </c>
      <c r="I30384" s="1">
        <v>44332</v>
      </c>
      <c r="J30384" s="1">
        <v>44513</v>
      </c>
      <c r="K30384" t="s">
        <v>4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77</v>
      </c>
      <c r="P30384" t="s">
        <v>101</v>
      </c>
      <c r="Q30384" t="s">
        <v>51</v>
      </c>
      <c r="R30384" t="s">
        <v>4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43</v>
      </c>
      <c r="C30385" t="s">
        <v>35</v>
      </c>
      <c r="D30385" t="s">
        <v>52</v>
      </c>
      <c r="E30385" t="s">
        <v>19303</v>
      </c>
      <c r="F30385" t="s">
        <v>58</v>
      </c>
      <c r="G30385" t="s">
        <v>59</v>
      </c>
      <c r="H30385" s="1">
        <v>44541</v>
      </c>
      <c r="I30385" s="1">
        <v>44332</v>
      </c>
      <c r="J30385" s="1">
        <v>44241</v>
      </c>
      <c r="K30385" t="s">
        <v>4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77</v>
      </c>
      <c r="P30385" t="s">
        <v>81</v>
      </c>
      <c r="Q30385" t="s">
        <v>51</v>
      </c>
      <c r="R30385" t="s">
        <v>4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79</v>
      </c>
      <c r="C30386" t="s">
        <v>35</v>
      </c>
      <c r="D30386" t="s">
        <v>62</v>
      </c>
      <c r="E30386" t="s">
        <v>3443</v>
      </c>
      <c r="F30386" t="s">
        <v>58</v>
      </c>
      <c r="G30386" t="s">
        <v>59</v>
      </c>
      <c r="H30386" s="1">
        <v>44541</v>
      </c>
      <c r="I30386" s="1">
        <v>44483</v>
      </c>
      <c r="J30386" s="1">
        <v>44330</v>
      </c>
      <c r="K30386" t="s">
        <v>4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77</v>
      </c>
      <c r="P30386" t="s">
        <v>81</v>
      </c>
      <c r="Q30386" t="s">
        <v>51</v>
      </c>
      <c r="R30386" t="s">
        <v>5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41</v>
      </c>
      <c r="C30387" t="s">
        <v>35</v>
      </c>
      <c r="D30387" t="s">
        <v>103</v>
      </c>
      <c r="E30387" t="s">
        <v>23283</v>
      </c>
      <c r="F30387" t="s">
        <v>64</v>
      </c>
      <c r="G30387" t="s">
        <v>39</v>
      </c>
      <c r="H30387" s="1">
        <v>44541</v>
      </c>
      <c r="I30387" s="1">
        <v>44544</v>
      </c>
      <c r="J30387" s="1">
        <v>44544</v>
      </c>
      <c r="K30387" t="s">
        <v>4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77</v>
      </c>
      <c r="P30387" t="s">
        <v>78</v>
      </c>
      <c r="Q30387" t="s">
        <v>51</v>
      </c>
      <c r="R30387" t="s">
        <v>5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45</v>
      </c>
      <c r="C30388" t="s">
        <v>35</v>
      </c>
      <c r="D30388" t="s">
        <v>67</v>
      </c>
      <c r="E30388" t="s">
        <v>7185</v>
      </c>
      <c r="F30388" t="s">
        <v>38</v>
      </c>
      <c r="G30388" t="s">
        <v>39</v>
      </c>
      <c r="H30388" s="1">
        <v>44541</v>
      </c>
      <c r="I30388" s="1">
        <v>44332</v>
      </c>
      <c r="J30388" s="1">
        <v>44332</v>
      </c>
      <c r="K30388" t="s">
        <v>148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77</v>
      </c>
      <c r="P30388" t="s">
        <v>71</v>
      </c>
      <c r="Q30388" t="s">
        <v>43</v>
      </c>
      <c r="R30388" t="s">
        <v>4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95</v>
      </c>
      <c r="C30389" t="s">
        <v>35</v>
      </c>
      <c r="D30389" t="s">
        <v>62</v>
      </c>
      <c r="E30389" t="s">
        <v>23284</v>
      </c>
      <c r="F30389" t="s">
        <v>58</v>
      </c>
      <c r="G30389" t="s">
        <v>74</v>
      </c>
      <c r="H30389" s="1">
        <v>44235</v>
      </c>
      <c r="I30389" s="1">
        <v>44302</v>
      </c>
      <c r="J30389" s="1">
        <v>44539</v>
      </c>
      <c r="K30389" t="s">
        <v>4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77</v>
      </c>
      <c r="P30389" t="s">
        <v>60</v>
      </c>
      <c r="Q30389" t="s">
        <v>51</v>
      </c>
      <c r="R30389" t="s">
        <v>5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34</v>
      </c>
      <c r="C30390" t="s">
        <v>35</v>
      </c>
      <c r="D30390" t="s">
        <v>67</v>
      </c>
      <c r="E30390" t="s">
        <v>23285</v>
      </c>
      <c r="F30390" t="s">
        <v>64</v>
      </c>
      <c r="G30390" t="s">
        <v>59</v>
      </c>
      <c r="H30390" s="1">
        <v>44325</v>
      </c>
      <c r="I30390" s="1">
        <v>44332</v>
      </c>
      <c r="J30390" s="1">
        <v>44238</v>
      </c>
      <c r="K30390" t="s">
        <v>4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77</v>
      </c>
      <c r="P30390" t="s">
        <v>78</v>
      </c>
      <c r="Q30390" t="s">
        <v>51</v>
      </c>
      <c r="R30390" t="s">
        <v>5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43</v>
      </c>
      <c r="C30391" t="s">
        <v>35</v>
      </c>
      <c r="D30391" t="s">
        <v>131</v>
      </c>
      <c r="E30391" t="s">
        <v>23286</v>
      </c>
      <c r="F30391" t="s">
        <v>58</v>
      </c>
      <c r="G30391" t="s">
        <v>59</v>
      </c>
      <c r="H30391" s="1">
        <v>44450</v>
      </c>
      <c r="I30391" s="1">
        <v>44300</v>
      </c>
      <c r="J30391" s="1">
        <v>44300</v>
      </c>
      <c r="K30391" t="s">
        <v>4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77</v>
      </c>
      <c r="P30391" t="s">
        <v>86</v>
      </c>
      <c r="Q30391" t="s">
        <v>51</v>
      </c>
      <c r="R30391" t="s">
        <v>5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56</v>
      </c>
      <c r="C30392" t="s">
        <v>35</v>
      </c>
      <c r="D30392" t="s">
        <v>62</v>
      </c>
      <c r="E30392" t="s">
        <v>23287</v>
      </c>
      <c r="F30392" t="s">
        <v>58</v>
      </c>
      <c r="G30392" t="s">
        <v>59</v>
      </c>
      <c r="H30392" s="1">
        <v>44265</v>
      </c>
      <c r="I30392" s="1">
        <v>44332</v>
      </c>
      <c r="J30392" s="1">
        <v>44541</v>
      </c>
      <c r="K30392" t="s">
        <v>4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77</v>
      </c>
      <c r="P30392" t="s">
        <v>81</v>
      </c>
      <c r="Q30392" t="s">
        <v>51</v>
      </c>
      <c r="R30392" t="s">
        <v>5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34</v>
      </c>
      <c r="C30393" t="s">
        <v>35</v>
      </c>
      <c r="D30393" t="s">
        <v>36</v>
      </c>
      <c r="E30393" t="s">
        <v>99</v>
      </c>
      <c r="F30393" t="s">
        <v>58</v>
      </c>
      <c r="G30393" t="s">
        <v>59</v>
      </c>
      <c r="H30393" s="1">
        <v>44539</v>
      </c>
      <c r="I30393" s="1">
        <v>44332</v>
      </c>
      <c r="J30393" s="1">
        <v>44326</v>
      </c>
      <c r="K30393" t="s">
        <v>4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77</v>
      </c>
      <c r="P30393" t="s">
        <v>86</v>
      </c>
      <c r="Q30393" t="s">
        <v>51</v>
      </c>
      <c r="R30393" t="s">
        <v>5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45</v>
      </c>
      <c r="C30394" t="s">
        <v>35</v>
      </c>
      <c r="D30394" t="s">
        <v>36</v>
      </c>
      <c r="E30394" t="s">
        <v>99</v>
      </c>
      <c r="F30394" t="s">
        <v>58</v>
      </c>
      <c r="G30394" t="s">
        <v>59</v>
      </c>
      <c r="H30394" s="1">
        <v>44509</v>
      </c>
      <c r="I30394" s="1">
        <v>44359</v>
      </c>
      <c r="J30394" s="1">
        <v>44208</v>
      </c>
      <c r="K30394" t="s">
        <v>4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77</v>
      </c>
      <c r="P30394" t="s">
        <v>60</v>
      </c>
      <c r="Q30394" t="s">
        <v>51</v>
      </c>
      <c r="R30394" t="s">
        <v>5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45</v>
      </c>
      <c r="C30395" t="s">
        <v>35</v>
      </c>
      <c r="D30395" t="s">
        <v>62</v>
      </c>
      <c r="E30395" t="s">
        <v>23288</v>
      </c>
      <c r="F30395" t="s">
        <v>38</v>
      </c>
      <c r="G30395" t="s">
        <v>59</v>
      </c>
      <c r="H30395" s="1">
        <v>44327</v>
      </c>
      <c r="I30395" s="1">
        <v>44390</v>
      </c>
      <c r="J30395" s="1">
        <v>44240</v>
      </c>
      <c r="K30395" t="s">
        <v>4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77</v>
      </c>
      <c r="P30395" t="s">
        <v>71</v>
      </c>
      <c r="Q30395" t="s">
        <v>51</v>
      </c>
      <c r="R30395" t="s">
        <v>5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61</v>
      </c>
      <c r="C30396" t="s">
        <v>35</v>
      </c>
      <c r="D30396" t="s">
        <v>87</v>
      </c>
      <c r="E30396" t="s">
        <v>107</v>
      </c>
      <c r="F30396" t="s">
        <v>38</v>
      </c>
      <c r="G30396" t="s">
        <v>59</v>
      </c>
      <c r="H30396" s="1">
        <v>44324</v>
      </c>
      <c r="I30396" s="1">
        <v>44478</v>
      </c>
      <c r="J30396" s="1">
        <v>44205</v>
      </c>
      <c r="K30396" t="s">
        <v>4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77</v>
      </c>
      <c r="P30396" t="s">
        <v>54</v>
      </c>
      <c r="Q30396" t="s">
        <v>51</v>
      </c>
      <c r="R30396" t="s">
        <v>5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56</v>
      </c>
      <c r="C30397" t="s">
        <v>35</v>
      </c>
      <c r="D30397" t="s">
        <v>103</v>
      </c>
      <c r="E30397" t="s">
        <v>23289</v>
      </c>
      <c r="F30397" t="s">
        <v>38</v>
      </c>
      <c r="G30397" t="s">
        <v>59</v>
      </c>
      <c r="H30397" s="1">
        <v>44387</v>
      </c>
      <c r="I30397" s="1">
        <v>44419</v>
      </c>
      <c r="J30397" s="1">
        <v>44327</v>
      </c>
      <c r="K30397" t="s">
        <v>4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77</v>
      </c>
      <c r="P30397" t="s">
        <v>54</v>
      </c>
      <c r="Q30397" t="s">
        <v>51</v>
      </c>
      <c r="R30397" t="s">
        <v>5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35</v>
      </c>
      <c r="C30398" t="s">
        <v>35</v>
      </c>
      <c r="D30398" t="s">
        <v>36</v>
      </c>
      <c r="E30398" t="s">
        <v>15422</v>
      </c>
      <c r="F30398" t="s">
        <v>38</v>
      </c>
      <c r="G30398" t="s">
        <v>59</v>
      </c>
      <c r="H30398" s="1">
        <v>44206</v>
      </c>
      <c r="I30398" s="1">
        <v>44302</v>
      </c>
      <c r="J30398" s="1">
        <v>44510</v>
      </c>
      <c r="K30398" t="s">
        <v>4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77</v>
      </c>
      <c r="P30398" t="s">
        <v>42</v>
      </c>
      <c r="Q30398" t="s">
        <v>51</v>
      </c>
      <c r="R30398" t="s">
        <v>5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34</v>
      </c>
      <c r="C30399" t="s">
        <v>35</v>
      </c>
      <c r="D30399" t="s">
        <v>137</v>
      </c>
      <c r="E30399" t="s">
        <v>23290</v>
      </c>
      <c r="F30399" t="s">
        <v>100</v>
      </c>
      <c r="G30399" t="s">
        <v>59</v>
      </c>
      <c r="H30399" s="1">
        <v>44295</v>
      </c>
      <c r="I30399" s="1">
        <v>44332</v>
      </c>
      <c r="J30399" s="1">
        <v>44449</v>
      </c>
      <c r="K30399" t="s">
        <v>4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77</v>
      </c>
      <c r="P30399" t="s">
        <v>151</v>
      </c>
      <c r="Q30399" t="s">
        <v>51</v>
      </c>
      <c r="R30399" t="s">
        <v>5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78</v>
      </c>
      <c r="C30400" t="s">
        <v>35</v>
      </c>
      <c r="D30400" t="s">
        <v>52</v>
      </c>
      <c r="E30400" t="s">
        <v>13705</v>
      </c>
      <c r="F30400" t="s">
        <v>100</v>
      </c>
      <c r="G30400" t="s">
        <v>59</v>
      </c>
      <c r="H30400" s="1">
        <v>44326</v>
      </c>
      <c r="I30400" s="1">
        <v>44268</v>
      </c>
      <c r="J30400" s="1">
        <v>44512</v>
      </c>
      <c r="K30400" t="s">
        <v>4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77</v>
      </c>
      <c r="P30400" t="s">
        <v>385</v>
      </c>
      <c r="Q30400" t="s">
        <v>51</v>
      </c>
      <c r="R30400" t="s">
        <v>5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56</v>
      </c>
      <c r="C30401" t="s">
        <v>35</v>
      </c>
      <c r="D30401" t="s">
        <v>62</v>
      </c>
      <c r="E30401" t="s">
        <v>23291</v>
      </c>
      <c r="F30401" t="s">
        <v>64</v>
      </c>
      <c r="G30401" t="s">
        <v>74</v>
      </c>
      <c r="H30401" s="1">
        <v>44480</v>
      </c>
      <c r="I30401" s="1">
        <v>44332</v>
      </c>
      <c r="J30401" s="1">
        <v>44239</v>
      </c>
      <c r="K30401" t="s">
        <v>4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77</v>
      </c>
      <c r="P30401" t="s">
        <v>75</v>
      </c>
      <c r="Q30401" t="s">
        <v>51</v>
      </c>
      <c r="R30401" t="s">
        <v>5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43</v>
      </c>
      <c r="C30402" t="s">
        <v>35</v>
      </c>
      <c r="D30402" t="s">
        <v>36</v>
      </c>
      <c r="E30402" t="s">
        <v>23292</v>
      </c>
      <c r="F30402" t="s">
        <v>58</v>
      </c>
      <c r="G30402" t="s">
        <v>74</v>
      </c>
      <c r="H30402" s="1">
        <v>44327</v>
      </c>
      <c r="I30402" s="1">
        <v>44267</v>
      </c>
      <c r="J30402" s="1">
        <v>44480</v>
      </c>
      <c r="K30402" t="s">
        <v>4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77</v>
      </c>
      <c r="P30402" t="s">
        <v>86</v>
      </c>
      <c r="Q30402" t="s">
        <v>51</v>
      </c>
      <c r="R30402" t="s">
        <v>5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69</v>
      </c>
      <c r="C30403" t="s">
        <v>35</v>
      </c>
      <c r="D30403" t="s">
        <v>131</v>
      </c>
      <c r="E30403" t="s">
        <v>23293</v>
      </c>
      <c r="F30403" t="s">
        <v>38</v>
      </c>
      <c r="G30403" t="s">
        <v>74</v>
      </c>
      <c r="H30403" s="1">
        <v>44356</v>
      </c>
      <c r="I30403" s="1">
        <v>44388</v>
      </c>
      <c r="J30403" s="1">
        <v>44238</v>
      </c>
      <c r="K30403" t="s">
        <v>4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77</v>
      </c>
      <c r="P30403" t="s">
        <v>171</v>
      </c>
      <c r="Q30403" t="s">
        <v>51</v>
      </c>
      <c r="R30403" t="s">
        <v>5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56</v>
      </c>
      <c r="C30404" t="s">
        <v>35</v>
      </c>
      <c r="D30404" t="s">
        <v>62</v>
      </c>
      <c r="E30404" t="s">
        <v>23294</v>
      </c>
      <c r="F30404" t="s">
        <v>64</v>
      </c>
      <c r="G30404" t="s">
        <v>39</v>
      </c>
      <c r="H30404" s="1">
        <v>44356</v>
      </c>
      <c r="I30404" s="1">
        <v>44419</v>
      </c>
      <c r="J30404" s="1">
        <v>44419</v>
      </c>
      <c r="K30404" t="s">
        <v>4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77</v>
      </c>
      <c r="P30404" t="s">
        <v>111</v>
      </c>
      <c r="Q30404" t="s">
        <v>51</v>
      </c>
      <c r="R30404" t="s">
        <v>5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72</v>
      </c>
      <c r="C30405" t="s">
        <v>35</v>
      </c>
      <c r="D30405" t="s">
        <v>120</v>
      </c>
      <c r="E30405" t="s">
        <v>99</v>
      </c>
      <c r="F30405" t="s">
        <v>64</v>
      </c>
      <c r="G30405" t="s">
        <v>39</v>
      </c>
      <c r="H30405" s="1">
        <v>44388</v>
      </c>
      <c r="I30405" s="1">
        <v>44481</v>
      </c>
      <c r="J30405" s="1">
        <v>44328</v>
      </c>
      <c r="K30405" t="s">
        <v>4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77</v>
      </c>
      <c r="P30405" t="s">
        <v>78</v>
      </c>
      <c r="Q30405" t="s">
        <v>51</v>
      </c>
      <c r="R30405" t="s">
        <v>5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41</v>
      </c>
      <c r="C30406" t="s">
        <v>35</v>
      </c>
      <c r="D30406" t="s">
        <v>36</v>
      </c>
      <c r="E30406" t="s">
        <v>23295</v>
      </c>
      <c r="F30406" t="s">
        <v>64</v>
      </c>
      <c r="G30406" t="s">
        <v>39</v>
      </c>
      <c r="H30406" s="1">
        <v>44509</v>
      </c>
      <c r="I30406" s="1">
        <v>44479</v>
      </c>
      <c r="J30406" s="1">
        <v>44357</v>
      </c>
      <c r="K30406" t="s">
        <v>4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77</v>
      </c>
      <c r="P30406" t="s">
        <v>75</v>
      </c>
      <c r="Q30406" t="s">
        <v>51</v>
      </c>
      <c r="R30406" t="s">
        <v>5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34</v>
      </c>
      <c r="C30407" t="s">
        <v>35</v>
      </c>
      <c r="D30407" t="s">
        <v>120</v>
      </c>
      <c r="E30407" t="s">
        <v>23296</v>
      </c>
      <c r="F30407" t="s">
        <v>58</v>
      </c>
      <c r="G30407" t="s">
        <v>39</v>
      </c>
      <c r="H30407" s="1">
        <v>44419</v>
      </c>
      <c r="I30407" s="1">
        <v>44268</v>
      </c>
      <c r="J30407" s="1">
        <v>44512</v>
      </c>
      <c r="K30407" t="s">
        <v>4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77</v>
      </c>
      <c r="P30407" t="s">
        <v>60</v>
      </c>
      <c r="Q30407" t="s">
        <v>51</v>
      </c>
      <c r="R30407" t="s">
        <v>5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45</v>
      </c>
      <c r="C30408" t="s">
        <v>35</v>
      </c>
      <c r="D30408" t="s">
        <v>120</v>
      </c>
      <c r="E30408" t="s">
        <v>303</v>
      </c>
      <c r="F30408" t="s">
        <v>58</v>
      </c>
      <c r="G30408" t="s">
        <v>39</v>
      </c>
      <c r="H30408" s="1">
        <v>44264</v>
      </c>
      <c r="I30408" s="1">
        <v>44332</v>
      </c>
      <c r="J30408" s="1">
        <v>44417</v>
      </c>
      <c r="K30408" t="s">
        <v>4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77</v>
      </c>
      <c r="P30408" t="s">
        <v>84</v>
      </c>
      <c r="Q30408" t="s">
        <v>51</v>
      </c>
      <c r="R30408" t="s">
        <v>5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45</v>
      </c>
      <c r="C30409" t="s">
        <v>35</v>
      </c>
      <c r="D30409" t="s">
        <v>120</v>
      </c>
      <c r="E30409" t="s">
        <v>17624</v>
      </c>
      <c r="F30409" t="s">
        <v>58</v>
      </c>
      <c r="G30409" t="s">
        <v>39</v>
      </c>
      <c r="H30409" s="1">
        <v>44296</v>
      </c>
      <c r="I30409" s="1">
        <v>44329</v>
      </c>
      <c r="J30409" s="1">
        <v>44481</v>
      </c>
      <c r="K30409" t="s">
        <v>4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77</v>
      </c>
      <c r="P30409" t="s">
        <v>81</v>
      </c>
      <c r="Q30409" t="s">
        <v>51</v>
      </c>
      <c r="R30409" t="s">
        <v>5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45</v>
      </c>
      <c r="C30410" t="s">
        <v>35</v>
      </c>
      <c r="D30410" t="s">
        <v>137</v>
      </c>
      <c r="E30410" t="s">
        <v>23297</v>
      </c>
      <c r="F30410" t="s">
        <v>58</v>
      </c>
      <c r="G30410" t="s">
        <v>39</v>
      </c>
      <c r="H30410" s="1">
        <v>44206</v>
      </c>
      <c r="I30410" s="1">
        <v>44332</v>
      </c>
      <c r="J30410" s="1">
        <v>44267</v>
      </c>
      <c r="K30410" t="s">
        <v>4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77</v>
      </c>
      <c r="P30410" t="s">
        <v>60</v>
      </c>
      <c r="Q30410" t="s">
        <v>51</v>
      </c>
      <c r="R30410" t="s">
        <v>5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61</v>
      </c>
      <c r="C30411" t="s">
        <v>35</v>
      </c>
      <c r="D30411" t="s">
        <v>87</v>
      </c>
      <c r="E30411" t="s">
        <v>23298</v>
      </c>
      <c r="F30411" t="s">
        <v>58</v>
      </c>
      <c r="G30411" t="s">
        <v>39</v>
      </c>
      <c r="H30411" s="1">
        <v>44540</v>
      </c>
      <c r="I30411" s="1">
        <v>44328</v>
      </c>
      <c r="J30411" s="1">
        <v>44208</v>
      </c>
      <c r="K30411" t="s">
        <v>4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77</v>
      </c>
      <c r="P30411" t="s">
        <v>81</v>
      </c>
      <c r="Q30411" t="s">
        <v>51</v>
      </c>
      <c r="R30411" t="s">
        <v>5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45</v>
      </c>
      <c r="C30412" t="s">
        <v>35</v>
      </c>
      <c r="D30412" t="s">
        <v>120</v>
      </c>
      <c r="E30412" t="s">
        <v>23299</v>
      </c>
      <c r="F30412" t="s">
        <v>38</v>
      </c>
      <c r="G30412" t="s">
        <v>39</v>
      </c>
      <c r="H30412" s="1">
        <v>44357</v>
      </c>
      <c r="I30412" s="1">
        <v>44450</v>
      </c>
      <c r="J30412" s="1">
        <v>44297</v>
      </c>
      <c r="K30412" t="s">
        <v>4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77</v>
      </c>
      <c r="P30412" t="s">
        <v>171</v>
      </c>
      <c r="Q30412" t="s">
        <v>51</v>
      </c>
      <c r="R30412" t="s">
        <v>5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45</v>
      </c>
      <c r="C30413" t="s">
        <v>35</v>
      </c>
      <c r="D30413" t="s">
        <v>120</v>
      </c>
      <c r="E30413" t="s">
        <v>23300</v>
      </c>
      <c r="F30413" t="s">
        <v>38</v>
      </c>
      <c r="G30413" t="s">
        <v>39</v>
      </c>
      <c r="H30413" s="1">
        <v>44450</v>
      </c>
      <c r="I30413" s="1">
        <v>44420</v>
      </c>
      <c r="J30413" s="1">
        <v>44267</v>
      </c>
      <c r="K30413" t="s">
        <v>4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77</v>
      </c>
      <c r="P30413" t="s">
        <v>69</v>
      </c>
      <c r="Q30413" t="s">
        <v>51</v>
      </c>
      <c r="R30413" t="s">
        <v>5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34</v>
      </c>
      <c r="C30414" t="s">
        <v>35</v>
      </c>
      <c r="D30414" t="s">
        <v>52</v>
      </c>
      <c r="E30414" t="s">
        <v>23301</v>
      </c>
      <c r="F30414" t="s">
        <v>38</v>
      </c>
      <c r="G30414" t="s">
        <v>39</v>
      </c>
      <c r="H30414" s="1">
        <v>44356</v>
      </c>
      <c r="I30414" s="1">
        <v>44541</v>
      </c>
      <c r="J30414" s="1">
        <v>44480</v>
      </c>
      <c r="K30414" t="s">
        <v>4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77</v>
      </c>
      <c r="P30414" t="s">
        <v>171</v>
      </c>
      <c r="Q30414" t="s">
        <v>51</v>
      </c>
      <c r="R30414" t="s">
        <v>5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206</v>
      </c>
      <c r="C30415" t="s">
        <v>35</v>
      </c>
      <c r="D30415" t="s">
        <v>92</v>
      </c>
      <c r="E30415" t="s">
        <v>23302</v>
      </c>
      <c r="F30415" t="s">
        <v>38</v>
      </c>
      <c r="G30415" t="s">
        <v>39</v>
      </c>
      <c r="H30415" s="1">
        <v>44388</v>
      </c>
      <c r="I30415" s="1">
        <v>44481</v>
      </c>
      <c r="J30415" s="1">
        <v>44328</v>
      </c>
      <c r="K30415" t="s">
        <v>4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77</v>
      </c>
      <c r="P30415" t="s">
        <v>171</v>
      </c>
      <c r="Q30415" t="s">
        <v>51</v>
      </c>
      <c r="R30415" t="s">
        <v>5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45</v>
      </c>
      <c r="C30416" t="s">
        <v>35</v>
      </c>
      <c r="D30416" t="s">
        <v>92</v>
      </c>
      <c r="E30416" t="s">
        <v>23303</v>
      </c>
      <c r="F30416" t="s">
        <v>100</v>
      </c>
      <c r="G30416" t="s">
        <v>39</v>
      </c>
      <c r="H30416" s="1">
        <v>44296</v>
      </c>
      <c r="I30416" s="1">
        <v>44332</v>
      </c>
      <c r="J30416" s="1">
        <v>44510</v>
      </c>
      <c r="K30416" t="s">
        <v>4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77</v>
      </c>
      <c r="P30416" t="s">
        <v>122</v>
      </c>
      <c r="Q30416" t="s">
        <v>51</v>
      </c>
      <c r="R30416" t="s">
        <v>5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34</v>
      </c>
      <c r="C30417" t="s">
        <v>35</v>
      </c>
      <c r="D30417" t="s">
        <v>92</v>
      </c>
      <c r="E30417" t="s">
        <v>23304</v>
      </c>
      <c r="F30417" t="s">
        <v>100</v>
      </c>
      <c r="G30417" t="s">
        <v>39</v>
      </c>
      <c r="H30417" s="1">
        <v>44511</v>
      </c>
      <c r="I30417" s="1">
        <v>44332</v>
      </c>
      <c r="J30417" s="1">
        <v>44359</v>
      </c>
      <c r="K30417" t="s">
        <v>4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77</v>
      </c>
      <c r="P30417" t="s">
        <v>101</v>
      </c>
      <c r="Q30417" t="s">
        <v>51</v>
      </c>
      <c r="R30417" t="s">
        <v>5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95</v>
      </c>
      <c r="C30418" t="s">
        <v>35</v>
      </c>
      <c r="D30418" t="s">
        <v>52</v>
      </c>
      <c r="E30418" t="s">
        <v>23305</v>
      </c>
      <c r="F30418" t="s">
        <v>100</v>
      </c>
      <c r="G30418" t="s">
        <v>39</v>
      </c>
      <c r="H30418" s="1">
        <v>44417</v>
      </c>
      <c r="I30418" s="1">
        <v>44449</v>
      </c>
      <c r="J30418" s="1">
        <v>44296</v>
      </c>
      <c r="K30418" t="s">
        <v>4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77</v>
      </c>
      <c r="P30418" t="s">
        <v>122</v>
      </c>
      <c r="Q30418" t="s">
        <v>51</v>
      </c>
      <c r="R30418" t="s">
        <v>5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59</v>
      </c>
      <c r="C30419" t="s">
        <v>35</v>
      </c>
      <c r="D30419" t="s">
        <v>120</v>
      </c>
      <c r="E30419" t="s">
        <v>23306</v>
      </c>
      <c r="F30419" t="s">
        <v>628</v>
      </c>
      <c r="G30419" t="s">
        <v>39</v>
      </c>
      <c r="H30419" s="1">
        <v>44419</v>
      </c>
      <c r="I30419" s="1">
        <v>44332</v>
      </c>
      <c r="J30419" s="1">
        <v>44480</v>
      </c>
      <c r="K30419" t="s">
        <v>4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77</v>
      </c>
      <c r="P30419" t="s">
        <v>1251</v>
      </c>
      <c r="Q30419" t="s">
        <v>51</v>
      </c>
      <c r="R30419" t="s">
        <v>5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95</v>
      </c>
      <c r="C30420" t="s">
        <v>35</v>
      </c>
      <c r="D30420" t="s">
        <v>87</v>
      </c>
      <c r="E30420" t="s">
        <v>5466</v>
      </c>
      <c r="F30420" t="s">
        <v>100</v>
      </c>
      <c r="G30420" t="s">
        <v>39</v>
      </c>
      <c r="H30420" s="1">
        <v>44419</v>
      </c>
      <c r="I30420" s="1">
        <v>44513</v>
      </c>
      <c r="J30420" s="1">
        <v>44360</v>
      </c>
      <c r="K30420" t="s">
        <v>4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77</v>
      </c>
      <c r="P30420" t="s">
        <v>122</v>
      </c>
      <c r="Q30420" t="s">
        <v>51</v>
      </c>
      <c r="R30420" t="s">
        <v>5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72</v>
      </c>
      <c r="C30421" t="s">
        <v>35</v>
      </c>
      <c r="D30421" t="s">
        <v>62</v>
      </c>
      <c r="E30421" t="s">
        <v>23307</v>
      </c>
      <c r="F30421" t="s">
        <v>38</v>
      </c>
      <c r="G30421" t="s">
        <v>59</v>
      </c>
      <c r="H30421" s="1">
        <v>44480</v>
      </c>
      <c r="I30421" s="1">
        <v>44332</v>
      </c>
      <c r="J30421" s="1">
        <v>44482</v>
      </c>
      <c r="K30421" t="s">
        <v>4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77</v>
      </c>
      <c r="P30421" t="s">
        <v>71</v>
      </c>
      <c r="Q30421" t="s">
        <v>51</v>
      </c>
      <c r="R30421" t="s">
        <v>5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69</v>
      </c>
      <c r="C30422" t="s">
        <v>35</v>
      </c>
      <c r="D30422" t="s">
        <v>62</v>
      </c>
      <c r="E30422" t="s">
        <v>23308</v>
      </c>
      <c r="F30422" t="s">
        <v>38</v>
      </c>
      <c r="G30422" t="s">
        <v>74</v>
      </c>
      <c r="H30422" s="1">
        <v>44326</v>
      </c>
      <c r="I30422" s="1">
        <v>44266</v>
      </c>
      <c r="J30422" s="1">
        <v>44510</v>
      </c>
      <c r="K30422" t="s">
        <v>4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77</v>
      </c>
      <c r="P30422" t="s">
        <v>54</v>
      </c>
      <c r="Q30422" t="s">
        <v>51</v>
      </c>
      <c r="R30422" t="s">
        <v>5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45</v>
      </c>
      <c r="C30423" t="s">
        <v>35</v>
      </c>
      <c r="D30423" t="s">
        <v>62</v>
      </c>
      <c r="E30423" t="s">
        <v>16540</v>
      </c>
      <c r="F30423" t="s">
        <v>58</v>
      </c>
      <c r="G30423" t="s">
        <v>39</v>
      </c>
      <c r="H30423" s="1">
        <v>44358</v>
      </c>
      <c r="I30423" s="1">
        <v>44332</v>
      </c>
      <c r="J30423" s="1">
        <v>44329</v>
      </c>
      <c r="K30423" t="s">
        <v>4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77</v>
      </c>
      <c r="P30423" t="s">
        <v>60</v>
      </c>
      <c r="Q30423" t="s">
        <v>51</v>
      </c>
      <c r="R30423" t="s">
        <v>5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41</v>
      </c>
      <c r="C30424" t="s">
        <v>35</v>
      </c>
      <c r="D30424" t="s">
        <v>36</v>
      </c>
      <c r="E30424" t="s">
        <v>1786</v>
      </c>
      <c r="F30424" t="s">
        <v>64</v>
      </c>
      <c r="G30424" t="s">
        <v>59</v>
      </c>
      <c r="H30424" s="1">
        <v>44204</v>
      </c>
      <c r="I30424" s="1">
        <v>44207</v>
      </c>
      <c r="J30424" s="1">
        <v>44207</v>
      </c>
      <c r="K30424" t="s">
        <v>4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77</v>
      </c>
      <c r="P30424" t="s">
        <v>78</v>
      </c>
      <c r="Q30424" t="s">
        <v>51</v>
      </c>
      <c r="R30424" t="s">
        <v>5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78</v>
      </c>
      <c r="C30425" t="s">
        <v>35</v>
      </c>
      <c r="D30425" t="s">
        <v>120</v>
      </c>
      <c r="E30425" t="s">
        <v>642</v>
      </c>
      <c r="F30425" t="s">
        <v>38</v>
      </c>
      <c r="G30425" t="s">
        <v>74</v>
      </c>
      <c r="H30425" s="1">
        <v>44263</v>
      </c>
      <c r="I30425" s="1">
        <v>44326</v>
      </c>
      <c r="J30425" s="1">
        <v>44326</v>
      </c>
      <c r="K30425" t="s">
        <v>4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77</v>
      </c>
      <c r="P30425" t="s">
        <v>71</v>
      </c>
      <c r="Q30425" t="s">
        <v>51</v>
      </c>
      <c r="R30425" t="s">
        <v>5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76</v>
      </c>
      <c r="C30426" t="s">
        <v>35</v>
      </c>
      <c r="D30426" t="s">
        <v>67</v>
      </c>
      <c r="E30426" t="s">
        <v>23309</v>
      </c>
      <c r="F30426" t="s">
        <v>64</v>
      </c>
      <c r="G30426" t="s">
        <v>39</v>
      </c>
      <c r="H30426" s="1">
        <v>44235</v>
      </c>
      <c r="I30426" s="1">
        <v>44543</v>
      </c>
      <c r="J30426" s="1">
        <v>44238</v>
      </c>
      <c r="K30426" t="s">
        <v>4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77</v>
      </c>
      <c r="P30426" t="s">
        <v>75</v>
      </c>
      <c r="Q30426" t="s">
        <v>51</v>
      </c>
      <c r="R30426" t="s">
        <v>5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69</v>
      </c>
      <c r="C30427" t="s">
        <v>35</v>
      </c>
      <c r="D30427" t="s">
        <v>92</v>
      </c>
      <c r="E30427" t="s">
        <v>10766</v>
      </c>
      <c r="F30427" t="s">
        <v>58</v>
      </c>
      <c r="G30427" t="s">
        <v>39</v>
      </c>
      <c r="H30427" s="1">
        <v>44537</v>
      </c>
      <c r="I30427" s="1">
        <v>44538</v>
      </c>
      <c r="J30427" s="1">
        <v>44538</v>
      </c>
      <c r="K30427" t="s">
        <v>4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77</v>
      </c>
      <c r="P30427" t="s">
        <v>94</v>
      </c>
      <c r="Q30427" t="s">
        <v>51</v>
      </c>
      <c r="R30427" t="s">
        <v>5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95</v>
      </c>
      <c r="C30428" t="s">
        <v>35</v>
      </c>
      <c r="D30428" t="s">
        <v>120</v>
      </c>
      <c r="E30428" t="s">
        <v>13247</v>
      </c>
      <c r="F30428" t="s">
        <v>58</v>
      </c>
      <c r="G30428" t="s">
        <v>39</v>
      </c>
      <c r="H30428" s="1">
        <v>44235</v>
      </c>
      <c r="I30428" s="1">
        <v>44212</v>
      </c>
      <c r="J30428" s="1">
        <v>44238</v>
      </c>
      <c r="K30428" t="s">
        <v>4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77</v>
      </c>
      <c r="P30428" t="s">
        <v>81</v>
      </c>
      <c r="Q30428" t="s">
        <v>51</v>
      </c>
      <c r="R30428" t="s">
        <v>5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64</v>
      </c>
      <c r="C30429" t="s">
        <v>35</v>
      </c>
      <c r="D30429" t="s">
        <v>92</v>
      </c>
      <c r="E30429" t="s">
        <v>23310</v>
      </c>
      <c r="F30429" t="s">
        <v>58</v>
      </c>
      <c r="G30429" t="s">
        <v>39</v>
      </c>
      <c r="H30429" s="1">
        <v>44235</v>
      </c>
      <c r="I30429" s="1">
        <v>44236</v>
      </c>
      <c r="J30429" s="1">
        <v>44264</v>
      </c>
      <c r="K30429" t="s">
        <v>4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77</v>
      </c>
      <c r="P30429" t="s">
        <v>94</v>
      </c>
      <c r="Q30429" t="s">
        <v>51</v>
      </c>
      <c r="R30429" t="s">
        <v>5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95</v>
      </c>
      <c r="C30430" t="s">
        <v>35</v>
      </c>
      <c r="D30430" t="s">
        <v>120</v>
      </c>
      <c r="E30430" t="s">
        <v>3828</v>
      </c>
      <c r="F30430" t="s">
        <v>38</v>
      </c>
      <c r="G30430" t="s">
        <v>39</v>
      </c>
      <c r="H30430" s="1">
        <v>44204</v>
      </c>
      <c r="I30430" s="1">
        <v>44212</v>
      </c>
      <c r="J30430" s="1">
        <v>44238</v>
      </c>
      <c r="K30430" t="s">
        <v>4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77</v>
      </c>
      <c r="P30430" t="s">
        <v>42</v>
      </c>
      <c r="Q30430" t="s">
        <v>51</v>
      </c>
      <c r="R30430" t="s">
        <v>5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76</v>
      </c>
      <c r="C30431" t="s">
        <v>35</v>
      </c>
      <c r="D30431" t="s">
        <v>120</v>
      </c>
      <c r="E30431" t="s">
        <v>23311</v>
      </c>
      <c r="F30431" t="s">
        <v>38</v>
      </c>
      <c r="G30431" t="s">
        <v>39</v>
      </c>
      <c r="H30431" s="1">
        <v>44507</v>
      </c>
      <c r="I30431" s="1">
        <v>44480</v>
      </c>
      <c r="J30431" s="1">
        <v>44510</v>
      </c>
      <c r="K30431" t="s">
        <v>4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77</v>
      </c>
      <c r="P30431" t="s">
        <v>54</v>
      </c>
      <c r="Q30431" t="s">
        <v>51</v>
      </c>
      <c r="R30431" t="s">
        <v>5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35</v>
      </c>
      <c r="C30432" t="s">
        <v>35</v>
      </c>
      <c r="D30432" t="s">
        <v>92</v>
      </c>
      <c r="E30432" t="s">
        <v>23312</v>
      </c>
      <c r="F30432" t="s">
        <v>64</v>
      </c>
      <c r="G30432" t="s">
        <v>59</v>
      </c>
      <c r="H30432" s="1">
        <v>44327</v>
      </c>
      <c r="I30432" s="1">
        <v>44484</v>
      </c>
      <c r="J30432" s="1">
        <v>44421</v>
      </c>
      <c r="K30432" t="s">
        <v>4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77</v>
      </c>
      <c r="P30432" t="s">
        <v>75</v>
      </c>
      <c r="Q30432" t="s">
        <v>51</v>
      </c>
      <c r="R30432" t="s">
        <v>5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45</v>
      </c>
      <c r="C30433" t="s">
        <v>35</v>
      </c>
      <c r="D30433" t="s">
        <v>62</v>
      </c>
      <c r="E30433" t="s">
        <v>23313</v>
      </c>
      <c r="F30433" t="s">
        <v>64</v>
      </c>
      <c r="G30433" t="s">
        <v>59</v>
      </c>
      <c r="H30433" s="1">
        <v>44450</v>
      </c>
      <c r="I30433" s="1">
        <v>44267</v>
      </c>
      <c r="J30433" s="1">
        <v>44239</v>
      </c>
      <c r="K30433" t="s">
        <v>4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77</v>
      </c>
      <c r="P30433" t="s">
        <v>65</v>
      </c>
      <c r="Q30433" t="s">
        <v>51</v>
      </c>
      <c r="R30433" t="s">
        <v>5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45</v>
      </c>
      <c r="C30434" t="s">
        <v>35</v>
      </c>
      <c r="D30434" t="s">
        <v>62</v>
      </c>
      <c r="E30434" t="s">
        <v>23314</v>
      </c>
      <c r="F30434" t="s">
        <v>64</v>
      </c>
      <c r="G30434" t="s">
        <v>59</v>
      </c>
      <c r="H30434" s="1">
        <v>44358</v>
      </c>
      <c r="I30434" s="1">
        <v>44270</v>
      </c>
      <c r="J30434" s="1">
        <v>44391</v>
      </c>
      <c r="K30434" t="s">
        <v>4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77</v>
      </c>
      <c r="P30434" t="s">
        <v>65</v>
      </c>
      <c r="Q30434" t="s">
        <v>51</v>
      </c>
      <c r="R30434" t="s">
        <v>5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41</v>
      </c>
      <c r="C30435" t="s">
        <v>35</v>
      </c>
      <c r="D30435" t="s">
        <v>62</v>
      </c>
      <c r="E30435" t="s">
        <v>23315</v>
      </c>
      <c r="F30435" t="s">
        <v>64</v>
      </c>
      <c r="G30435" t="s">
        <v>59</v>
      </c>
      <c r="H30435" s="1">
        <v>44265</v>
      </c>
      <c r="I30435" s="1">
        <v>44268</v>
      </c>
      <c r="J30435" s="1">
        <v>44268</v>
      </c>
      <c r="K30435" t="s">
        <v>4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77</v>
      </c>
      <c r="P30435" t="s">
        <v>105</v>
      </c>
      <c r="Q30435" t="s">
        <v>51</v>
      </c>
      <c r="R30435" t="s">
        <v>5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78</v>
      </c>
      <c r="C30436" t="s">
        <v>35</v>
      </c>
      <c r="D30436" t="s">
        <v>62</v>
      </c>
      <c r="E30436" t="s">
        <v>294</v>
      </c>
      <c r="F30436" t="s">
        <v>64</v>
      </c>
      <c r="G30436" t="s">
        <v>59</v>
      </c>
      <c r="H30436" s="1">
        <v>44388</v>
      </c>
      <c r="I30436" s="1">
        <v>44391</v>
      </c>
      <c r="J30436" s="1">
        <v>44391</v>
      </c>
      <c r="K30436" t="s">
        <v>4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77</v>
      </c>
      <c r="P30436" t="s">
        <v>111</v>
      </c>
      <c r="Q30436" t="s">
        <v>51</v>
      </c>
      <c r="R30436" t="s">
        <v>5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206</v>
      </c>
      <c r="C30437" t="s">
        <v>35</v>
      </c>
      <c r="D30437" t="s">
        <v>62</v>
      </c>
      <c r="E30437" t="s">
        <v>23316</v>
      </c>
      <c r="F30437" t="s">
        <v>64</v>
      </c>
      <c r="G30437" t="s">
        <v>59</v>
      </c>
      <c r="H30437" s="1">
        <v>44480</v>
      </c>
      <c r="I30437" s="1">
        <v>44302</v>
      </c>
      <c r="J30437" s="1">
        <v>44453</v>
      </c>
      <c r="K30437" t="s">
        <v>4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77</v>
      </c>
      <c r="P30437" t="s">
        <v>78</v>
      </c>
      <c r="Q30437" t="s">
        <v>51</v>
      </c>
      <c r="R30437" t="s">
        <v>5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76</v>
      </c>
      <c r="C30438" t="s">
        <v>35</v>
      </c>
      <c r="D30438" t="s">
        <v>120</v>
      </c>
      <c r="E30438" t="s">
        <v>23317</v>
      </c>
      <c r="F30438" t="s">
        <v>64</v>
      </c>
      <c r="G30438" t="s">
        <v>59</v>
      </c>
      <c r="H30438" s="1">
        <v>44479</v>
      </c>
      <c r="I30438" s="1">
        <v>44482</v>
      </c>
      <c r="J30438" s="1">
        <v>44513</v>
      </c>
      <c r="K30438" t="s">
        <v>4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77</v>
      </c>
      <c r="P30438" t="s">
        <v>75</v>
      </c>
      <c r="Q30438" t="s">
        <v>51</v>
      </c>
      <c r="R30438" t="s">
        <v>5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76</v>
      </c>
      <c r="C30439" t="s">
        <v>35</v>
      </c>
      <c r="D30439" t="s">
        <v>67</v>
      </c>
      <c r="E30439" t="s">
        <v>23318</v>
      </c>
      <c r="F30439" t="s">
        <v>64</v>
      </c>
      <c r="G30439" t="s">
        <v>59</v>
      </c>
      <c r="H30439" s="1">
        <v>44480</v>
      </c>
      <c r="I30439" s="1">
        <v>44211</v>
      </c>
      <c r="J30439" s="1">
        <v>44544</v>
      </c>
      <c r="K30439" t="s">
        <v>4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77</v>
      </c>
      <c r="P30439" t="s">
        <v>65</v>
      </c>
      <c r="Q30439" t="s">
        <v>51</v>
      </c>
      <c r="R30439" t="s">
        <v>5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69</v>
      </c>
      <c r="C30440" t="s">
        <v>35</v>
      </c>
      <c r="D30440" t="s">
        <v>67</v>
      </c>
      <c r="E30440" t="s">
        <v>23319</v>
      </c>
      <c r="F30440" t="s">
        <v>64</v>
      </c>
      <c r="G30440" t="s">
        <v>59</v>
      </c>
      <c r="H30440" s="1">
        <v>44386</v>
      </c>
      <c r="I30440" s="1">
        <v>44299</v>
      </c>
      <c r="J30440" s="1">
        <v>44297</v>
      </c>
      <c r="K30440" t="s">
        <v>4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77</v>
      </c>
      <c r="P30440" t="s">
        <v>75</v>
      </c>
      <c r="Q30440" t="s">
        <v>51</v>
      </c>
      <c r="R30440" t="s">
        <v>5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15</v>
      </c>
      <c r="C30441" t="s">
        <v>35</v>
      </c>
      <c r="D30441" t="s">
        <v>67</v>
      </c>
      <c r="E30441" t="s">
        <v>99</v>
      </c>
      <c r="F30441" t="s">
        <v>64</v>
      </c>
      <c r="G30441" t="s">
        <v>59</v>
      </c>
      <c r="H30441" s="1">
        <v>44358</v>
      </c>
      <c r="I30441" s="1">
        <v>44361</v>
      </c>
      <c r="J30441" s="1">
        <v>44361</v>
      </c>
      <c r="K30441" t="s">
        <v>4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77</v>
      </c>
      <c r="P30441" t="s">
        <v>75</v>
      </c>
      <c r="Q30441" t="s">
        <v>51</v>
      </c>
      <c r="R30441" t="s">
        <v>5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45</v>
      </c>
      <c r="C30442" t="s">
        <v>35</v>
      </c>
      <c r="D30442" t="s">
        <v>52</v>
      </c>
      <c r="E30442" t="s">
        <v>23320</v>
      </c>
      <c r="F30442" t="s">
        <v>64</v>
      </c>
      <c r="G30442" t="s">
        <v>59</v>
      </c>
      <c r="H30442" s="1">
        <v>44450</v>
      </c>
      <c r="I30442" s="1">
        <v>44298</v>
      </c>
      <c r="J30442" s="1">
        <v>44298</v>
      </c>
      <c r="K30442" t="s">
        <v>4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77</v>
      </c>
      <c r="P30442" t="s">
        <v>65</v>
      </c>
      <c r="Q30442" t="s">
        <v>51</v>
      </c>
      <c r="R30442" t="s">
        <v>5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61</v>
      </c>
      <c r="C30443" t="s">
        <v>35</v>
      </c>
      <c r="D30443" t="s">
        <v>52</v>
      </c>
      <c r="E30443" t="s">
        <v>23321</v>
      </c>
      <c r="F30443" t="s">
        <v>64</v>
      </c>
      <c r="G30443" t="s">
        <v>59</v>
      </c>
      <c r="H30443" s="1">
        <v>44419</v>
      </c>
      <c r="I30443" s="1">
        <v>44511</v>
      </c>
      <c r="J30443" s="1">
        <v>44511</v>
      </c>
      <c r="K30443" t="s">
        <v>4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77</v>
      </c>
      <c r="P30443" t="s">
        <v>111</v>
      </c>
      <c r="Q30443" t="s">
        <v>51</v>
      </c>
      <c r="R30443" t="s">
        <v>5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48</v>
      </c>
      <c r="C30444" t="s">
        <v>35</v>
      </c>
      <c r="D30444" t="s">
        <v>131</v>
      </c>
      <c r="E30444" t="s">
        <v>23322</v>
      </c>
      <c r="F30444" t="s">
        <v>64</v>
      </c>
      <c r="G30444" t="s">
        <v>59</v>
      </c>
      <c r="H30444" s="1">
        <v>44539</v>
      </c>
      <c r="I30444" s="1">
        <v>44299</v>
      </c>
      <c r="J30444" s="1">
        <v>44542</v>
      </c>
      <c r="K30444" t="s">
        <v>4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77</v>
      </c>
      <c r="P30444" t="s">
        <v>111</v>
      </c>
      <c r="Q30444" t="s">
        <v>51</v>
      </c>
      <c r="R30444" t="s">
        <v>5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45</v>
      </c>
      <c r="C30445" t="s">
        <v>35</v>
      </c>
      <c r="D30445" t="s">
        <v>36</v>
      </c>
      <c r="E30445" t="s">
        <v>99</v>
      </c>
      <c r="F30445" t="s">
        <v>64</v>
      </c>
      <c r="G30445" t="s">
        <v>59</v>
      </c>
      <c r="H30445" s="1">
        <v>44539</v>
      </c>
      <c r="I30445" s="1">
        <v>44544</v>
      </c>
      <c r="J30445" s="1">
        <v>44237</v>
      </c>
      <c r="K30445" t="s">
        <v>4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77</v>
      </c>
      <c r="P30445" t="s">
        <v>75</v>
      </c>
      <c r="Q30445" t="s">
        <v>51</v>
      </c>
      <c r="R30445" t="s">
        <v>5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72</v>
      </c>
      <c r="C30446" t="s">
        <v>35</v>
      </c>
      <c r="D30446" t="s">
        <v>36</v>
      </c>
      <c r="E30446" t="s">
        <v>23323</v>
      </c>
      <c r="F30446" t="s">
        <v>64</v>
      </c>
      <c r="G30446" t="s">
        <v>59</v>
      </c>
      <c r="H30446" s="1">
        <v>44478</v>
      </c>
      <c r="I30446" s="1">
        <v>44327</v>
      </c>
      <c r="J30446" s="1">
        <v>44327</v>
      </c>
      <c r="K30446" t="s">
        <v>4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77</v>
      </c>
      <c r="P30446" t="s">
        <v>75</v>
      </c>
      <c r="Q30446" t="s">
        <v>51</v>
      </c>
      <c r="R30446" t="s">
        <v>5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64</v>
      </c>
      <c r="C30447" t="s">
        <v>35</v>
      </c>
      <c r="D30447" t="s">
        <v>87</v>
      </c>
      <c r="E30447" t="s">
        <v>2160</v>
      </c>
      <c r="F30447" t="s">
        <v>64</v>
      </c>
      <c r="G30447" t="s">
        <v>59</v>
      </c>
      <c r="H30447" s="1">
        <v>44450</v>
      </c>
      <c r="I30447" s="1">
        <v>44389</v>
      </c>
      <c r="J30447" s="1">
        <v>44389</v>
      </c>
      <c r="K30447" t="s">
        <v>4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77</v>
      </c>
      <c r="P30447" t="s">
        <v>75</v>
      </c>
      <c r="Q30447" t="s">
        <v>51</v>
      </c>
      <c r="R30447" t="s">
        <v>5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56</v>
      </c>
      <c r="C30448" t="s">
        <v>35</v>
      </c>
      <c r="D30448" t="s">
        <v>103</v>
      </c>
      <c r="E30448" t="s">
        <v>23324</v>
      </c>
      <c r="F30448" t="s">
        <v>64</v>
      </c>
      <c r="G30448" t="s">
        <v>59</v>
      </c>
      <c r="H30448" s="1">
        <v>44510</v>
      </c>
      <c r="I30448" s="1">
        <v>44332</v>
      </c>
      <c r="J30448" s="1">
        <v>44451</v>
      </c>
      <c r="K30448" t="s">
        <v>4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77</v>
      </c>
      <c r="P30448" t="s">
        <v>78</v>
      </c>
      <c r="Q30448" t="s">
        <v>51</v>
      </c>
      <c r="R30448" t="s">
        <v>5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206</v>
      </c>
      <c r="C30449" t="s">
        <v>35</v>
      </c>
      <c r="D30449" t="s">
        <v>62</v>
      </c>
      <c r="E30449" t="s">
        <v>7822</v>
      </c>
      <c r="F30449" t="s">
        <v>64</v>
      </c>
      <c r="G30449" t="s">
        <v>59</v>
      </c>
      <c r="H30449" s="1">
        <v>44510</v>
      </c>
      <c r="I30449" s="1">
        <v>44330</v>
      </c>
      <c r="J30449" s="1">
        <v>44513</v>
      </c>
      <c r="K30449" t="s">
        <v>4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77</v>
      </c>
      <c r="P30449" t="s">
        <v>75</v>
      </c>
      <c r="Q30449" t="s">
        <v>51</v>
      </c>
      <c r="R30449" t="s">
        <v>5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02</v>
      </c>
      <c r="C30450" t="s">
        <v>35</v>
      </c>
      <c r="D30450" t="s">
        <v>62</v>
      </c>
      <c r="E30450" t="s">
        <v>23325</v>
      </c>
      <c r="F30450" t="s">
        <v>64</v>
      </c>
      <c r="G30450" t="s">
        <v>59</v>
      </c>
      <c r="H30450" s="1">
        <v>44540</v>
      </c>
      <c r="I30450" s="1">
        <v>44482</v>
      </c>
      <c r="J30450" s="1">
        <v>44482</v>
      </c>
      <c r="K30450" t="s">
        <v>4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77</v>
      </c>
      <c r="P30450" t="s">
        <v>111</v>
      </c>
      <c r="Q30450" t="s">
        <v>51</v>
      </c>
      <c r="R30450" t="s">
        <v>5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43</v>
      </c>
      <c r="C30451" t="s">
        <v>35</v>
      </c>
      <c r="D30451" t="s">
        <v>62</v>
      </c>
      <c r="E30451" t="s">
        <v>23326</v>
      </c>
      <c r="F30451" t="s">
        <v>64</v>
      </c>
      <c r="G30451" t="s">
        <v>59</v>
      </c>
      <c r="H30451" s="1">
        <v>44358</v>
      </c>
      <c r="I30451" s="1">
        <v>44361</v>
      </c>
      <c r="J30451" s="1">
        <v>44361</v>
      </c>
      <c r="K30451" t="s">
        <v>4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77</v>
      </c>
      <c r="P30451" t="s">
        <v>111</v>
      </c>
      <c r="Q30451" t="s">
        <v>51</v>
      </c>
      <c r="R30451" t="s">
        <v>5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43</v>
      </c>
      <c r="C30452" t="s">
        <v>35</v>
      </c>
      <c r="D30452" t="s">
        <v>62</v>
      </c>
      <c r="E30452" t="s">
        <v>23327</v>
      </c>
      <c r="F30452" t="s">
        <v>64</v>
      </c>
      <c r="G30452" t="s">
        <v>59</v>
      </c>
      <c r="H30452" s="1">
        <v>44296</v>
      </c>
      <c r="I30452" s="1">
        <v>44299</v>
      </c>
      <c r="J30452" s="1">
        <v>44329</v>
      </c>
      <c r="K30452" t="s">
        <v>4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77</v>
      </c>
      <c r="P30452" t="s">
        <v>75</v>
      </c>
      <c r="Q30452" t="s">
        <v>51</v>
      </c>
      <c r="R30452" t="s">
        <v>5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108</v>
      </c>
      <c r="C30453" t="s">
        <v>35</v>
      </c>
      <c r="D30453" t="s">
        <v>62</v>
      </c>
      <c r="E30453" t="s">
        <v>23328</v>
      </c>
      <c r="F30453" t="s">
        <v>64</v>
      </c>
      <c r="G30453" t="s">
        <v>59</v>
      </c>
      <c r="H30453" s="1">
        <v>44480</v>
      </c>
      <c r="I30453" s="1">
        <v>44332</v>
      </c>
      <c r="J30453" s="1">
        <v>44240</v>
      </c>
      <c r="K30453" t="s">
        <v>4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77</v>
      </c>
      <c r="P30453" t="s">
        <v>78</v>
      </c>
      <c r="Q30453" t="s">
        <v>51</v>
      </c>
      <c r="R30453" t="s">
        <v>5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76</v>
      </c>
      <c r="C30454" t="s">
        <v>35</v>
      </c>
      <c r="D30454" t="s">
        <v>120</v>
      </c>
      <c r="E30454" t="s">
        <v>23329</v>
      </c>
      <c r="F30454" t="s">
        <v>64</v>
      </c>
      <c r="G30454" t="s">
        <v>59</v>
      </c>
      <c r="H30454" s="1">
        <v>44541</v>
      </c>
      <c r="I30454" s="1">
        <v>44420</v>
      </c>
      <c r="J30454" s="1">
        <v>44298</v>
      </c>
      <c r="K30454" t="s">
        <v>4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77</v>
      </c>
      <c r="P30454" t="s">
        <v>111</v>
      </c>
      <c r="Q30454" t="s">
        <v>51</v>
      </c>
      <c r="R30454" t="s">
        <v>5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39</v>
      </c>
      <c r="C30455" t="s">
        <v>35</v>
      </c>
      <c r="D30455" t="s">
        <v>67</v>
      </c>
      <c r="E30455" t="s">
        <v>23330</v>
      </c>
      <c r="F30455" t="s">
        <v>64</v>
      </c>
      <c r="G30455" t="s">
        <v>59</v>
      </c>
      <c r="H30455" s="1">
        <v>44480</v>
      </c>
      <c r="I30455" s="1">
        <v>44483</v>
      </c>
      <c r="J30455" s="1">
        <v>44514</v>
      </c>
      <c r="K30455" t="s">
        <v>4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77</v>
      </c>
      <c r="P30455" t="s">
        <v>105</v>
      </c>
      <c r="Q30455" t="s">
        <v>51</v>
      </c>
      <c r="R30455" t="s">
        <v>5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64</v>
      </c>
      <c r="C30456" t="s">
        <v>35</v>
      </c>
      <c r="D30456" t="s">
        <v>67</v>
      </c>
      <c r="E30456" t="s">
        <v>11462</v>
      </c>
      <c r="F30456" t="s">
        <v>64</v>
      </c>
      <c r="G30456" t="s">
        <v>59</v>
      </c>
      <c r="H30456" s="1">
        <v>44237</v>
      </c>
      <c r="I30456" s="1">
        <v>44302</v>
      </c>
      <c r="J30456" s="1">
        <v>44268</v>
      </c>
      <c r="K30456" t="s">
        <v>4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77</v>
      </c>
      <c r="P30456" t="s">
        <v>111</v>
      </c>
      <c r="Q30456" t="s">
        <v>51</v>
      </c>
      <c r="R30456" t="s">
        <v>5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76</v>
      </c>
      <c r="C30457" t="s">
        <v>35</v>
      </c>
      <c r="D30457" t="s">
        <v>52</v>
      </c>
      <c r="E30457" t="s">
        <v>23331</v>
      </c>
      <c r="F30457" t="s">
        <v>64</v>
      </c>
      <c r="G30457" t="s">
        <v>59</v>
      </c>
      <c r="H30457" s="1">
        <v>44265</v>
      </c>
      <c r="I30457" s="1">
        <v>44484</v>
      </c>
      <c r="J30457" s="1">
        <v>44268</v>
      </c>
      <c r="K30457" t="s">
        <v>4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77</v>
      </c>
      <c r="P30457" t="s">
        <v>105</v>
      </c>
      <c r="Q30457" t="s">
        <v>51</v>
      </c>
      <c r="R30457" t="s">
        <v>5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61</v>
      </c>
      <c r="C30458" t="s">
        <v>35</v>
      </c>
      <c r="D30458" t="s">
        <v>52</v>
      </c>
      <c r="E30458" t="s">
        <v>23332</v>
      </c>
      <c r="F30458" t="s">
        <v>64</v>
      </c>
      <c r="G30458" t="s">
        <v>59</v>
      </c>
      <c r="H30458" s="1">
        <v>44480</v>
      </c>
      <c r="I30458" s="1">
        <v>44542</v>
      </c>
      <c r="J30458" s="1">
        <v>44209</v>
      </c>
      <c r="K30458" t="s">
        <v>4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77</v>
      </c>
      <c r="P30458" t="s">
        <v>105</v>
      </c>
      <c r="Q30458" t="s">
        <v>51</v>
      </c>
      <c r="R30458" t="s">
        <v>5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61</v>
      </c>
      <c r="C30459" t="s">
        <v>35</v>
      </c>
      <c r="D30459" t="s">
        <v>52</v>
      </c>
      <c r="E30459" t="s">
        <v>23333</v>
      </c>
      <c r="F30459" t="s">
        <v>64</v>
      </c>
      <c r="G30459" t="s">
        <v>59</v>
      </c>
      <c r="H30459" s="1">
        <v>44450</v>
      </c>
      <c r="I30459" s="1">
        <v>44514</v>
      </c>
      <c r="J30459" s="1">
        <v>44239</v>
      </c>
      <c r="K30459" t="s">
        <v>4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77</v>
      </c>
      <c r="P30459" t="s">
        <v>75</v>
      </c>
      <c r="Q30459" t="s">
        <v>51</v>
      </c>
      <c r="R30459" t="s">
        <v>5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56</v>
      </c>
      <c r="C30460" t="s">
        <v>35</v>
      </c>
      <c r="D30460" t="s">
        <v>46</v>
      </c>
      <c r="E30460" t="s">
        <v>13838</v>
      </c>
      <c r="F30460" t="s">
        <v>64</v>
      </c>
      <c r="G30460" t="s">
        <v>59</v>
      </c>
      <c r="H30460" s="1">
        <v>44511</v>
      </c>
      <c r="I30460" s="1">
        <v>44329</v>
      </c>
      <c r="J30460" s="1">
        <v>44329</v>
      </c>
      <c r="K30460" t="s">
        <v>4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77</v>
      </c>
      <c r="P30460" t="s">
        <v>65</v>
      </c>
      <c r="Q30460" t="s">
        <v>51</v>
      </c>
      <c r="R30460" t="s">
        <v>5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34</v>
      </c>
      <c r="C30461" t="s">
        <v>35</v>
      </c>
      <c r="D30461" t="s">
        <v>62</v>
      </c>
      <c r="E30461" t="s">
        <v>23334</v>
      </c>
      <c r="F30461" t="s">
        <v>64</v>
      </c>
      <c r="G30461" t="s">
        <v>59</v>
      </c>
      <c r="H30461" s="1">
        <v>44508</v>
      </c>
      <c r="I30461" s="1">
        <v>44538</v>
      </c>
      <c r="J30461" s="1">
        <v>44538</v>
      </c>
      <c r="K30461" t="s">
        <v>4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77</v>
      </c>
      <c r="P30461" t="s">
        <v>111</v>
      </c>
      <c r="Q30461" t="s">
        <v>51</v>
      </c>
      <c r="R30461" t="s">
        <v>5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79</v>
      </c>
      <c r="C30462" t="s">
        <v>35</v>
      </c>
      <c r="D30462" t="s">
        <v>67</v>
      </c>
      <c r="E30462" t="s">
        <v>23335</v>
      </c>
      <c r="F30462" t="s">
        <v>64</v>
      </c>
      <c r="G30462" t="s">
        <v>59</v>
      </c>
      <c r="H30462" s="1">
        <v>44296</v>
      </c>
      <c r="I30462" s="1">
        <v>44299</v>
      </c>
      <c r="J30462" s="1">
        <v>44329</v>
      </c>
      <c r="K30462" t="s">
        <v>4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77</v>
      </c>
      <c r="P30462" t="s">
        <v>111</v>
      </c>
      <c r="Q30462" t="s">
        <v>51</v>
      </c>
      <c r="R30462" t="s">
        <v>5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61</v>
      </c>
      <c r="C30463" t="s">
        <v>35</v>
      </c>
      <c r="D30463" t="s">
        <v>52</v>
      </c>
      <c r="E30463" t="s">
        <v>23336</v>
      </c>
      <c r="F30463" t="s">
        <v>64</v>
      </c>
      <c r="G30463" t="s">
        <v>59</v>
      </c>
      <c r="H30463" s="1">
        <v>44449</v>
      </c>
      <c r="I30463" s="1">
        <v>44332</v>
      </c>
      <c r="J30463" s="1">
        <v>44209</v>
      </c>
      <c r="K30463" t="s">
        <v>4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77</v>
      </c>
      <c r="P30463" t="s">
        <v>78</v>
      </c>
      <c r="Q30463" t="s">
        <v>51</v>
      </c>
      <c r="R30463" t="s">
        <v>5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47</v>
      </c>
      <c r="C30464" t="s">
        <v>35</v>
      </c>
      <c r="D30464" t="s">
        <v>87</v>
      </c>
      <c r="E30464" t="s">
        <v>23337</v>
      </c>
      <c r="F30464" t="s">
        <v>64</v>
      </c>
      <c r="G30464" t="s">
        <v>59</v>
      </c>
      <c r="H30464" s="1">
        <v>44266</v>
      </c>
      <c r="I30464" s="1">
        <v>44332</v>
      </c>
      <c r="J30464" s="1">
        <v>44329</v>
      </c>
      <c r="K30464" t="s">
        <v>4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77</v>
      </c>
      <c r="P30464" t="s">
        <v>111</v>
      </c>
      <c r="Q30464" t="s">
        <v>51</v>
      </c>
      <c r="R30464" t="s">
        <v>5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43</v>
      </c>
      <c r="C30465" t="s">
        <v>35</v>
      </c>
      <c r="D30465" t="s">
        <v>103</v>
      </c>
      <c r="E30465" t="s">
        <v>23338</v>
      </c>
      <c r="F30465" t="s">
        <v>64</v>
      </c>
      <c r="G30465" t="s">
        <v>59</v>
      </c>
      <c r="H30465" s="1">
        <v>44419</v>
      </c>
      <c r="I30465" s="1">
        <v>44453</v>
      </c>
      <c r="J30465" s="1">
        <v>44513</v>
      </c>
      <c r="K30465" t="s">
        <v>4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77</v>
      </c>
      <c r="P30465" t="s">
        <v>105</v>
      </c>
      <c r="Q30465" t="s">
        <v>51</v>
      </c>
      <c r="R30465" t="s">
        <v>5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55</v>
      </c>
      <c r="C30466" t="s">
        <v>35</v>
      </c>
      <c r="D30466" t="s">
        <v>46</v>
      </c>
      <c r="E30466" t="s">
        <v>23339</v>
      </c>
      <c r="F30466" t="s">
        <v>64</v>
      </c>
      <c r="G30466" t="s">
        <v>59</v>
      </c>
      <c r="H30466" s="1">
        <v>44540</v>
      </c>
      <c r="I30466" s="1">
        <v>44542</v>
      </c>
      <c r="J30466" s="1">
        <v>44542</v>
      </c>
      <c r="K30466" t="s">
        <v>4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77</v>
      </c>
      <c r="P30466" t="s">
        <v>65</v>
      </c>
      <c r="Q30466" t="s">
        <v>51</v>
      </c>
      <c r="R30466" t="s">
        <v>5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56</v>
      </c>
      <c r="C30467" t="s">
        <v>35</v>
      </c>
      <c r="D30467" t="s">
        <v>36</v>
      </c>
      <c r="E30467" t="s">
        <v>23340</v>
      </c>
      <c r="F30467" t="s">
        <v>64</v>
      </c>
      <c r="G30467" t="s">
        <v>59</v>
      </c>
      <c r="H30467" s="1">
        <v>44266</v>
      </c>
      <c r="I30467" s="1">
        <v>44453</v>
      </c>
      <c r="J30467" s="1">
        <v>44297</v>
      </c>
      <c r="K30467" t="s">
        <v>4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77</v>
      </c>
      <c r="P30467" t="s">
        <v>111</v>
      </c>
      <c r="Q30467" t="s">
        <v>51</v>
      </c>
      <c r="R30467" t="s">
        <v>5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76</v>
      </c>
      <c r="C30468" t="s">
        <v>35</v>
      </c>
      <c r="D30468" t="s">
        <v>103</v>
      </c>
      <c r="E30468" t="s">
        <v>23341</v>
      </c>
      <c r="F30468" t="s">
        <v>64</v>
      </c>
      <c r="G30468" t="s">
        <v>59</v>
      </c>
      <c r="H30468" s="1">
        <v>44480</v>
      </c>
      <c r="I30468" s="1">
        <v>44545</v>
      </c>
      <c r="J30468" s="1">
        <v>44422</v>
      </c>
      <c r="K30468" t="s">
        <v>4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77</v>
      </c>
      <c r="P30468" t="s">
        <v>78</v>
      </c>
      <c r="Q30468" t="s">
        <v>51</v>
      </c>
      <c r="R30468" t="s">
        <v>5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31</v>
      </c>
      <c r="C30469" t="s">
        <v>35</v>
      </c>
      <c r="D30469" t="s">
        <v>62</v>
      </c>
      <c r="E30469" t="s">
        <v>23342</v>
      </c>
      <c r="F30469" t="s">
        <v>58</v>
      </c>
      <c r="G30469" t="s">
        <v>59</v>
      </c>
      <c r="H30469" s="1">
        <v>44540</v>
      </c>
      <c r="I30469" s="1">
        <v>44332</v>
      </c>
      <c r="J30469" s="1">
        <v>44543</v>
      </c>
      <c r="K30469" t="s">
        <v>4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77</v>
      </c>
      <c r="P30469" t="s">
        <v>81</v>
      </c>
      <c r="Q30469" t="s">
        <v>51</v>
      </c>
      <c r="R30469" t="s">
        <v>5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34</v>
      </c>
      <c r="C30470" t="s">
        <v>35</v>
      </c>
      <c r="D30470" t="s">
        <v>120</v>
      </c>
      <c r="E30470" t="s">
        <v>23343</v>
      </c>
      <c r="F30470" t="s">
        <v>58</v>
      </c>
      <c r="G30470" t="s">
        <v>59</v>
      </c>
      <c r="H30470" s="1">
        <v>44510</v>
      </c>
      <c r="I30470" s="1">
        <v>44513</v>
      </c>
      <c r="J30470" s="1">
        <v>44513</v>
      </c>
      <c r="K30470" t="s">
        <v>4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77</v>
      </c>
      <c r="P30470" t="s">
        <v>81</v>
      </c>
      <c r="Q30470" t="s">
        <v>51</v>
      </c>
      <c r="R30470" t="s">
        <v>5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45</v>
      </c>
      <c r="C30471" t="s">
        <v>35</v>
      </c>
      <c r="D30471" t="s">
        <v>87</v>
      </c>
      <c r="E30471" t="s">
        <v>2179</v>
      </c>
      <c r="F30471" t="s">
        <v>58</v>
      </c>
      <c r="G30471" t="s">
        <v>59</v>
      </c>
      <c r="H30471" s="1">
        <v>44265</v>
      </c>
      <c r="I30471" s="1">
        <v>44266</v>
      </c>
      <c r="J30471" s="1">
        <v>44266</v>
      </c>
      <c r="K30471" t="s">
        <v>4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77</v>
      </c>
      <c r="P30471" t="s">
        <v>60</v>
      </c>
      <c r="Q30471" t="s">
        <v>51</v>
      </c>
      <c r="R30471" t="s">
        <v>5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200</v>
      </c>
      <c r="C30472" t="s">
        <v>35</v>
      </c>
      <c r="D30472" t="s">
        <v>131</v>
      </c>
      <c r="E30472" t="s">
        <v>23344</v>
      </c>
      <c r="F30472" t="s">
        <v>58</v>
      </c>
      <c r="G30472" t="s">
        <v>59</v>
      </c>
      <c r="H30472" s="1">
        <v>44478</v>
      </c>
      <c r="I30472" s="1">
        <v>44268</v>
      </c>
      <c r="J30472" s="1">
        <v>44541</v>
      </c>
      <c r="K30472" t="s">
        <v>4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77</v>
      </c>
      <c r="P30472" t="s">
        <v>94</v>
      </c>
      <c r="Q30472" t="s">
        <v>51</v>
      </c>
      <c r="R30472" t="s">
        <v>5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34</v>
      </c>
      <c r="C30473" t="s">
        <v>35</v>
      </c>
      <c r="D30473" t="s">
        <v>131</v>
      </c>
      <c r="E30473" t="s">
        <v>15272</v>
      </c>
      <c r="F30473" t="s">
        <v>58</v>
      </c>
      <c r="G30473" t="s">
        <v>59</v>
      </c>
      <c r="H30473" s="1">
        <v>44206</v>
      </c>
      <c r="I30473" s="1">
        <v>44332</v>
      </c>
      <c r="J30473" s="1">
        <v>44209</v>
      </c>
      <c r="K30473" t="s">
        <v>4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77</v>
      </c>
      <c r="P30473" t="s">
        <v>94</v>
      </c>
      <c r="Q30473" t="s">
        <v>51</v>
      </c>
      <c r="R30473" t="s">
        <v>5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56</v>
      </c>
      <c r="C30474" t="s">
        <v>35</v>
      </c>
      <c r="D30474" t="s">
        <v>36</v>
      </c>
      <c r="E30474" t="s">
        <v>23345</v>
      </c>
      <c r="F30474" t="s">
        <v>58</v>
      </c>
      <c r="G30474" t="s">
        <v>59</v>
      </c>
      <c r="H30474" s="1">
        <v>44326</v>
      </c>
      <c r="I30474" s="1">
        <v>44329</v>
      </c>
      <c r="J30474" s="1">
        <v>44360</v>
      </c>
      <c r="K30474" t="s">
        <v>4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77</v>
      </c>
      <c r="P30474" t="s">
        <v>84</v>
      </c>
      <c r="Q30474" t="s">
        <v>51</v>
      </c>
      <c r="R30474" t="s">
        <v>5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69</v>
      </c>
      <c r="C30475" t="s">
        <v>35</v>
      </c>
      <c r="D30475" t="s">
        <v>62</v>
      </c>
      <c r="E30475" t="s">
        <v>7561</v>
      </c>
      <c r="F30475" t="s">
        <v>58</v>
      </c>
      <c r="G30475" t="s">
        <v>59</v>
      </c>
      <c r="H30475" s="1">
        <v>44358</v>
      </c>
      <c r="I30475" s="1">
        <v>44332</v>
      </c>
      <c r="J30475" s="1">
        <v>44512</v>
      </c>
      <c r="K30475" t="s">
        <v>4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77</v>
      </c>
      <c r="P30475" t="s">
        <v>81</v>
      </c>
      <c r="Q30475" t="s">
        <v>51</v>
      </c>
      <c r="R30475" t="s">
        <v>5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307</v>
      </c>
      <c r="C30476" t="s">
        <v>35</v>
      </c>
      <c r="D30476" t="s">
        <v>52</v>
      </c>
      <c r="E30476" t="s">
        <v>23346</v>
      </c>
      <c r="F30476" t="s">
        <v>58</v>
      </c>
      <c r="G30476" t="s">
        <v>59</v>
      </c>
      <c r="H30476" s="1">
        <v>44511</v>
      </c>
      <c r="I30476" s="1">
        <v>44332</v>
      </c>
      <c r="J30476" s="1">
        <v>44514</v>
      </c>
      <c r="K30476" t="s">
        <v>4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77</v>
      </c>
      <c r="P30476" t="s">
        <v>84</v>
      </c>
      <c r="Q30476" t="s">
        <v>51</v>
      </c>
      <c r="R30476" t="s">
        <v>5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76</v>
      </c>
      <c r="C30477" t="s">
        <v>35</v>
      </c>
      <c r="D30477" t="s">
        <v>87</v>
      </c>
      <c r="E30477" t="s">
        <v>23347</v>
      </c>
      <c r="F30477" t="s">
        <v>58</v>
      </c>
      <c r="G30477" t="s">
        <v>59</v>
      </c>
      <c r="H30477" s="1">
        <v>44419</v>
      </c>
      <c r="I30477" s="1">
        <v>44483</v>
      </c>
      <c r="J30477" s="1">
        <v>44483</v>
      </c>
      <c r="K30477" t="s">
        <v>4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77</v>
      </c>
      <c r="P30477" t="s">
        <v>84</v>
      </c>
      <c r="Q30477" t="s">
        <v>51</v>
      </c>
      <c r="R30477" t="s">
        <v>5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72</v>
      </c>
      <c r="C30478" t="s">
        <v>35</v>
      </c>
      <c r="D30478" t="s">
        <v>36</v>
      </c>
      <c r="E30478" t="s">
        <v>99</v>
      </c>
      <c r="F30478" t="s">
        <v>58</v>
      </c>
      <c r="G30478" t="s">
        <v>59</v>
      </c>
      <c r="H30478" s="1">
        <v>44509</v>
      </c>
      <c r="I30478" s="1">
        <v>44298</v>
      </c>
      <c r="J30478" s="1">
        <v>44298</v>
      </c>
      <c r="K30478" t="s">
        <v>4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77</v>
      </c>
      <c r="P30478" t="s">
        <v>86</v>
      </c>
      <c r="Q30478" t="s">
        <v>51</v>
      </c>
      <c r="R30478" t="s">
        <v>5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34</v>
      </c>
      <c r="C30479" t="s">
        <v>35</v>
      </c>
      <c r="D30479" t="s">
        <v>92</v>
      </c>
      <c r="E30479" t="s">
        <v>23348</v>
      </c>
      <c r="F30479" t="s">
        <v>58</v>
      </c>
      <c r="G30479" t="s">
        <v>59</v>
      </c>
      <c r="H30479" s="1">
        <v>44263</v>
      </c>
      <c r="I30479" s="1">
        <v>44263</v>
      </c>
      <c r="J30479" s="1">
        <v>44385</v>
      </c>
      <c r="K30479" t="s">
        <v>4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77</v>
      </c>
      <c r="P30479" t="s">
        <v>60</v>
      </c>
      <c r="Q30479" t="s">
        <v>51</v>
      </c>
      <c r="R30479" t="s">
        <v>5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34</v>
      </c>
      <c r="C30480" t="s">
        <v>35</v>
      </c>
      <c r="D30480" t="s">
        <v>62</v>
      </c>
      <c r="E30480" t="s">
        <v>23349</v>
      </c>
      <c r="F30480" t="s">
        <v>58</v>
      </c>
      <c r="G30480" t="s">
        <v>59</v>
      </c>
      <c r="H30480" s="1">
        <v>44540</v>
      </c>
      <c r="I30480" s="1">
        <v>44210</v>
      </c>
      <c r="J30480" s="1">
        <v>44210</v>
      </c>
      <c r="K30480" t="s">
        <v>4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77</v>
      </c>
      <c r="P30480" t="s">
        <v>60</v>
      </c>
      <c r="Q30480" t="s">
        <v>51</v>
      </c>
      <c r="R30480" t="s">
        <v>5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18</v>
      </c>
      <c r="C30481" t="s">
        <v>35</v>
      </c>
      <c r="D30481" t="s">
        <v>67</v>
      </c>
      <c r="E30481" t="s">
        <v>23350</v>
      </c>
      <c r="F30481" t="s">
        <v>58</v>
      </c>
      <c r="G30481" t="s">
        <v>59</v>
      </c>
      <c r="H30481" s="1">
        <v>44294</v>
      </c>
      <c r="I30481" s="1">
        <v>44332</v>
      </c>
      <c r="J30481" s="1">
        <v>44297</v>
      </c>
      <c r="K30481" t="s">
        <v>4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77</v>
      </c>
      <c r="P30481" t="s">
        <v>86</v>
      </c>
      <c r="Q30481" t="s">
        <v>51</v>
      </c>
      <c r="R30481" t="s">
        <v>5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34</v>
      </c>
      <c r="C30482" t="s">
        <v>35</v>
      </c>
      <c r="D30482" t="s">
        <v>120</v>
      </c>
      <c r="E30482" t="s">
        <v>468</v>
      </c>
      <c r="F30482" t="s">
        <v>58</v>
      </c>
      <c r="G30482" t="s">
        <v>59</v>
      </c>
      <c r="H30482" s="1">
        <v>44541</v>
      </c>
      <c r="I30482" s="1">
        <v>44302</v>
      </c>
      <c r="J30482" s="1">
        <v>44544</v>
      </c>
      <c r="K30482" t="s">
        <v>4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77</v>
      </c>
      <c r="P30482" t="s">
        <v>60</v>
      </c>
      <c r="Q30482" t="s">
        <v>51</v>
      </c>
      <c r="R30482" t="s">
        <v>5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61</v>
      </c>
      <c r="C30483" t="s">
        <v>35</v>
      </c>
      <c r="D30483" t="s">
        <v>67</v>
      </c>
      <c r="E30483" t="s">
        <v>23351</v>
      </c>
      <c r="F30483" t="s">
        <v>58</v>
      </c>
      <c r="G30483" t="s">
        <v>59</v>
      </c>
      <c r="H30483" s="1">
        <v>44448</v>
      </c>
      <c r="I30483" s="1">
        <v>44332</v>
      </c>
      <c r="J30483" s="1">
        <v>44451</v>
      </c>
      <c r="K30483" t="s">
        <v>4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77</v>
      </c>
      <c r="P30483" t="s">
        <v>60</v>
      </c>
      <c r="Q30483" t="s">
        <v>51</v>
      </c>
      <c r="R30483" t="s">
        <v>5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45</v>
      </c>
      <c r="C30484" t="s">
        <v>35</v>
      </c>
      <c r="D30484" t="s">
        <v>62</v>
      </c>
      <c r="E30484" t="s">
        <v>23352</v>
      </c>
      <c r="F30484" t="s">
        <v>58</v>
      </c>
      <c r="G30484" t="s">
        <v>59</v>
      </c>
      <c r="H30484" s="1">
        <v>44237</v>
      </c>
      <c r="I30484" s="1">
        <v>44359</v>
      </c>
      <c r="J30484" s="1">
        <v>44359</v>
      </c>
      <c r="K30484" t="s">
        <v>4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77</v>
      </c>
      <c r="P30484" t="s">
        <v>84</v>
      </c>
      <c r="Q30484" t="s">
        <v>51</v>
      </c>
      <c r="R30484" t="s">
        <v>5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25</v>
      </c>
      <c r="C30485" t="s">
        <v>35</v>
      </c>
      <c r="D30485" t="s">
        <v>36</v>
      </c>
      <c r="E30485" t="s">
        <v>186</v>
      </c>
      <c r="F30485" t="s">
        <v>58</v>
      </c>
      <c r="G30485" t="s">
        <v>59</v>
      </c>
      <c r="H30485" s="1">
        <v>44296</v>
      </c>
      <c r="I30485" s="1">
        <v>44514</v>
      </c>
      <c r="J30485" s="1">
        <v>44512</v>
      </c>
      <c r="K30485" t="s">
        <v>4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77</v>
      </c>
      <c r="P30485" t="s">
        <v>60</v>
      </c>
      <c r="Q30485" t="s">
        <v>51</v>
      </c>
      <c r="R30485" t="s">
        <v>5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69</v>
      </c>
      <c r="C30486" t="s">
        <v>35</v>
      </c>
      <c r="D30486" t="s">
        <v>62</v>
      </c>
      <c r="E30486" t="s">
        <v>23353</v>
      </c>
      <c r="F30486" t="s">
        <v>58</v>
      </c>
      <c r="G30486" t="s">
        <v>59</v>
      </c>
      <c r="H30486" s="1">
        <v>44295</v>
      </c>
      <c r="I30486" s="1">
        <v>44298</v>
      </c>
      <c r="J30486" s="1">
        <v>44298</v>
      </c>
      <c r="K30486" t="s">
        <v>4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77</v>
      </c>
      <c r="P30486" t="s">
        <v>81</v>
      </c>
      <c r="Q30486" t="s">
        <v>51</v>
      </c>
      <c r="R30486" t="s">
        <v>5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89</v>
      </c>
      <c r="C30487" t="s">
        <v>35</v>
      </c>
      <c r="D30487" t="s">
        <v>62</v>
      </c>
      <c r="E30487" t="s">
        <v>23354</v>
      </c>
      <c r="F30487" t="s">
        <v>58</v>
      </c>
      <c r="G30487" t="s">
        <v>59</v>
      </c>
      <c r="H30487" s="1">
        <v>44296</v>
      </c>
      <c r="I30487" s="1">
        <v>44332</v>
      </c>
      <c r="J30487" s="1">
        <v>44299</v>
      </c>
      <c r="K30487" t="s">
        <v>4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77</v>
      </c>
      <c r="P30487" t="s">
        <v>60</v>
      </c>
      <c r="Q30487" t="s">
        <v>51</v>
      </c>
      <c r="R30487" t="s">
        <v>5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56</v>
      </c>
      <c r="C30488" t="s">
        <v>35</v>
      </c>
      <c r="D30488" t="s">
        <v>62</v>
      </c>
      <c r="E30488" t="s">
        <v>23355</v>
      </c>
      <c r="F30488" t="s">
        <v>38</v>
      </c>
      <c r="G30488" t="s">
        <v>59</v>
      </c>
      <c r="H30488" s="1">
        <v>44385</v>
      </c>
      <c r="I30488" s="1">
        <v>44243</v>
      </c>
      <c r="J30488" s="1">
        <v>44327</v>
      </c>
      <c r="K30488" t="s">
        <v>4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77</v>
      </c>
      <c r="P30488" t="s">
        <v>171</v>
      </c>
      <c r="Q30488" t="s">
        <v>51</v>
      </c>
      <c r="R30488" t="s">
        <v>5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54</v>
      </c>
      <c r="C30489" t="s">
        <v>35</v>
      </c>
      <c r="D30489" t="s">
        <v>87</v>
      </c>
      <c r="E30489" t="s">
        <v>13708</v>
      </c>
      <c r="F30489" t="s">
        <v>38</v>
      </c>
      <c r="G30489" t="s">
        <v>59</v>
      </c>
      <c r="H30489" s="1">
        <v>44540</v>
      </c>
      <c r="I30489" s="1">
        <v>44332</v>
      </c>
      <c r="J30489" s="1">
        <v>44268</v>
      </c>
      <c r="K30489" t="s">
        <v>4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77</v>
      </c>
      <c r="P30489" t="s">
        <v>69</v>
      </c>
      <c r="Q30489" t="s">
        <v>51</v>
      </c>
      <c r="R30489" t="s">
        <v>5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76</v>
      </c>
      <c r="C30490" t="s">
        <v>35</v>
      </c>
      <c r="D30490" t="s">
        <v>36</v>
      </c>
      <c r="E30490" t="s">
        <v>23356</v>
      </c>
      <c r="F30490" t="s">
        <v>38</v>
      </c>
      <c r="G30490" t="s">
        <v>59</v>
      </c>
      <c r="H30490" s="1">
        <v>44538</v>
      </c>
      <c r="I30490" s="1">
        <v>44332</v>
      </c>
      <c r="J30490" s="1">
        <v>44266</v>
      </c>
      <c r="K30490" t="s">
        <v>4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77</v>
      </c>
      <c r="P30490" t="s">
        <v>171</v>
      </c>
      <c r="Q30490" t="s">
        <v>51</v>
      </c>
      <c r="R30490" t="s">
        <v>5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48</v>
      </c>
      <c r="C30491" t="s">
        <v>35</v>
      </c>
      <c r="D30491" t="s">
        <v>62</v>
      </c>
      <c r="E30491" t="s">
        <v>23357</v>
      </c>
      <c r="F30491" t="s">
        <v>38</v>
      </c>
      <c r="G30491" t="s">
        <v>59</v>
      </c>
      <c r="H30491" s="1">
        <v>44356</v>
      </c>
      <c r="I30491" s="1">
        <v>44359</v>
      </c>
      <c r="J30491" s="1">
        <v>44359</v>
      </c>
      <c r="K30491" t="s">
        <v>4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77</v>
      </c>
      <c r="P30491" t="s">
        <v>42</v>
      </c>
      <c r="Q30491" t="s">
        <v>51</v>
      </c>
      <c r="R30491" t="s">
        <v>5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204</v>
      </c>
      <c r="C30492" t="s">
        <v>35</v>
      </c>
      <c r="D30492" t="s">
        <v>52</v>
      </c>
      <c r="E30492" t="s">
        <v>23358</v>
      </c>
      <c r="F30492" t="s">
        <v>38</v>
      </c>
      <c r="G30492" t="s">
        <v>59</v>
      </c>
      <c r="H30492" s="1">
        <v>44387</v>
      </c>
      <c r="I30492" s="1">
        <v>44332</v>
      </c>
      <c r="J30492" s="1">
        <v>44421</v>
      </c>
      <c r="K30492" t="s">
        <v>4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77</v>
      </c>
      <c r="P30492" t="s">
        <v>71</v>
      </c>
      <c r="Q30492" t="s">
        <v>51</v>
      </c>
      <c r="R30492" t="s">
        <v>5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72</v>
      </c>
      <c r="C30493" t="s">
        <v>35</v>
      </c>
      <c r="D30493" t="s">
        <v>87</v>
      </c>
      <c r="E30493" t="s">
        <v>23359</v>
      </c>
      <c r="F30493" t="s">
        <v>38</v>
      </c>
      <c r="G30493" t="s">
        <v>59</v>
      </c>
      <c r="H30493" s="1">
        <v>44509</v>
      </c>
      <c r="I30493" s="1">
        <v>44301</v>
      </c>
      <c r="J30493" s="1">
        <v>44359</v>
      </c>
      <c r="K30493" t="s">
        <v>4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77</v>
      </c>
      <c r="P30493" t="s">
        <v>171</v>
      </c>
      <c r="Q30493" t="s">
        <v>51</v>
      </c>
      <c r="R30493" t="s">
        <v>5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72</v>
      </c>
      <c r="C30494" t="s">
        <v>35</v>
      </c>
      <c r="D30494" t="s">
        <v>36</v>
      </c>
      <c r="E30494" t="s">
        <v>99</v>
      </c>
      <c r="F30494" t="s">
        <v>38</v>
      </c>
      <c r="G30494" t="s">
        <v>59</v>
      </c>
      <c r="H30494" s="1">
        <v>44509</v>
      </c>
      <c r="I30494" s="1">
        <v>44296</v>
      </c>
      <c r="J30494" s="1">
        <v>44265</v>
      </c>
      <c r="K30494" t="s">
        <v>4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77</v>
      </c>
      <c r="P30494" t="s">
        <v>171</v>
      </c>
      <c r="Q30494" t="s">
        <v>51</v>
      </c>
      <c r="R30494" t="s">
        <v>5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45</v>
      </c>
      <c r="C30495" t="s">
        <v>35</v>
      </c>
      <c r="D30495" t="s">
        <v>62</v>
      </c>
      <c r="E30495" t="s">
        <v>23360</v>
      </c>
      <c r="F30495" t="s">
        <v>38</v>
      </c>
      <c r="G30495" t="s">
        <v>59</v>
      </c>
      <c r="H30495" s="1">
        <v>44480</v>
      </c>
      <c r="I30495" s="1">
        <v>44392</v>
      </c>
      <c r="J30495" s="1">
        <v>44514</v>
      </c>
      <c r="K30495" t="s">
        <v>4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77</v>
      </c>
      <c r="P30495" t="s">
        <v>42</v>
      </c>
      <c r="Q30495" t="s">
        <v>51</v>
      </c>
      <c r="R30495" t="s">
        <v>5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76</v>
      </c>
      <c r="C30496" t="s">
        <v>35</v>
      </c>
      <c r="D30496" t="s">
        <v>67</v>
      </c>
      <c r="E30496" t="s">
        <v>23361</v>
      </c>
      <c r="F30496" t="s">
        <v>38</v>
      </c>
      <c r="G30496" t="s">
        <v>59</v>
      </c>
      <c r="H30496" s="1">
        <v>44539</v>
      </c>
      <c r="I30496" s="1">
        <v>44542</v>
      </c>
      <c r="J30496" s="1">
        <v>44542</v>
      </c>
      <c r="K30496" t="s">
        <v>4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77</v>
      </c>
      <c r="P30496" t="s">
        <v>171</v>
      </c>
      <c r="Q30496" t="s">
        <v>51</v>
      </c>
      <c r="R30496" t="s">
        <v>5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45</v>
      </c>
      <c r="C30497" t="s">
        <v>35</v>
      </c>
      <c r="D30497" t="s">
        <v>103</v>
      </c>
      <c r="E30497" t="s">
        <v>23362</v>
      </c>
      <c r="F30497" t="s">
        <v>38</v>
      </c>
      <c r="G30497" t="s">
        <v>59</v>
      </c>
      <c r="H30497" s="1">
        <v>44477</v>
      </c>
      <c r="I30497" s="1">
        <v>44417</v>
      </c>
      <c r="J30497" s="1">
        <v>44295</v>
      </c>
      <c r="K30497" t="s">
        <v>4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77</v>
      </c>
      <c r="P30497" t="s">
        <v>69</v>
      </c>
      <c r="Q30497" t="s">
        <v>51</v>
      </c>
      <c r="R30497" t="s">
        <v>5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48</v>
      </c>
      <c r="C30498" t="s">
        <v>35</v>
      </c>
      <c r="D30498" t="s">
        <v>62</v>
      </c>
      <c r="E30498" t="s">
        <v>23363</v>
      </c>
      <c r="F30498" t="s">
        <v>100</v>
      </c>
      <c r="G30498" t="s">
        <v>59</v>
      </c>
      <c r="H30498" s="1">
        <v>44326</v>
      </c>
      <c r="I30498" s="1">
        <v>44329</v>
      </c>
      <c r="J30498" s="1">
        <v>44360</v>
      </c>
      <c r="K30498" t="s">
        <v>4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77</v>
      </c>
      <c r="P30498" t="s">
        <v>151</v>
      </c>
      <c r="Q30498" t="s">
        <v>51</v>
      </c>
      <c r="R30498" t="s">
        <v>5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43</v>
      </c>
      <c r="C30499" t="s">
        <v>35</v>
      </c>
      <c r="D30499" t="s">
        <v>62</v>
      </c>
      <c r="E30499" t="s">
        <v>23364</v>
      </c>
      <c r="F30499" t="s">
        <v>100</v>
      </c>
      <c r="G30499" t="s">
        <v>59</v>
      </c>
      <c r="H30499" s="1">
        <v>44326</v>
      </c>
      <c r="I30499" s="1">
        <v>44332</v>
      </c>
      <c r="J30499" s="1">
        <v>44360</v>
      </c>
      <c r="K30499" t="s">
        <v>4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77</v>
      </c>
      <c r="P30499" t="s">
        <v>122</v>
      </c>
      <c r="Q30499" t="s">
        <v>51</v>
      </c>
      <c r="R30499" t="s">
        <v>5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98</v>
      </c>
      <c r="C30500" t="s">
        <v>35</v>
      </c>
      <c r="D30500" t="s">
        <v>103</v>
      </c>
      <c r="E30500" t="s">
        <v>18787</v>
      </c>
      <c r="F30500" t="s">
        <v>100</v>
      </c>
      <c r="G30500" t="s">
        <v>59</v>
      </c>
      <c r="H30500" s="1">
        <v>44511</v>
      </c>
      <c r="I30500" s="1">
        <v>44240</v>
      </c>
      <c r="J30500" s="1">
        <v>44240</v>
      </c>
      <c r="K30500" t="s">
        <v>4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77</v>
      </c>
      <c r="P30500" t="s">
        <v>151</v>
      </c>
      <c r="Q30500" t="s">
        <v>51</v>
      </c>
      <c r="R30500" t="s">
        <v>5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45</v>
      </c>
      <c r="C30501" t="s">
        <v>35</v>
      </c>
      <c r="D30501" t="s">
        <v>103</v>
      </c>
      <c r="E30501" t="s">
        <v>7185</v>
      </c>
      <c r="F30501" t="s">
        <v>100</v>
      </c>
      <c r="G30501" t="s">
        <v>59</v>
      </c>
      <c r="H30501" s="1">
        <v>44326</v>
      </c>
      <c r="I30501" s="1">
        <v>44329</v>
      </c>
      <c r="J30501" s="1">
        <v>44360</v>
      </c>
      <c r="K30501" t="s">
        <v>4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77</v>
      </c>
      <c r="P30501" t="s">
        <v>385</v>
      </c>
      <c r="Q30501" t="s">
        <v>51</v>
      </c>
      <c r="R30501" t="s">
        <v>5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47</v>
      </c>
      <c r="C30502" t="s">
        <v>35</v>
      </c>
      <c r="D30502" t="s">
        <v>120</v>
      </c>
      <c r="E30502" t="s">
        <v>3548</v>
      </c>
      <c r="F30502" t="s">
        <v>100</v>
      </c>
      <c r="G30502" t="s">
        <v>59</v>
      </c>
      <c r="H30502" s="1">
        <v>44236</v>
      </c>
      <c r="I30502" s="1">
        <v>44239</v>
      </c>
      <c r="J30502" s="1">
        <v>44267</v>
      </c>
      <c r="K30502" t="s">
        <v>4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77</v>
      </c>
      <c r="P30502" t="s">
        <v>122</v>
      </c>
      <c r="Q30502" t="s">
        <v>51</v>
      </c>
      <c r="R30502" t="s">
        <v>5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41</v>
      </c>
      <c r="C30503" t="s">
        <v>35</v>
      </c>
      <c r="D30503" t="s">
        <v>52</v>
      </c>
      <c r="E30503" t="s">
        <v>22338</v>
      </c>
      <c r="F30503" t="s">
        <v>100</v>
      </c>
      <c r="G30503" t="s">
        <v>59</v>
      </c>
      <c r="H30503" s="1">
        <v>44388</v>
      </c>
      <c r="I30503" s="1">
        <v>44332</v>
      </c>
      <c r="J30503" s="1">
        <v>44422</v>
      </c>
      <c r="K30503" t="s">
        <v>4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77</v>
      </c>
      <c r="P30503" t="s">
        <v>101</v>
      </c>
      <c r="Q30503" t="s">
        <v>51</v>
      </c>
      <c r="R30503" t="s">
        <v>5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34</v>
      </c>
      <c r="C30504" t="s">
        <v>35</v>
      </c>
      <c r="D30504" t="s">
        <v>87</v>
      </c>
      <c r="E30504" t="s">
        <v>23365</v>
      </c>
      <c r="F30504" t="s">
        <v>100</v>
      </c>
      <c r="G30504" t="s">
        <v>59</v>
      </c>
      <c r="H30504" s="1">
        <v>44449</v>
      </c>
      <c r="I30504" s="1">
        <v>44301</v>
      </c>
      <c r="J30504" s="1">
        <v>44452</v>
      </c>
      <c r="K30504" t="s">
        <v>4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77</v>
      </c>
      <c r="P30504" t="s">
        <v>385</v>
      </c>
      <c r="Q30504" t="s">
        <v>51</v>
      </c>
      <c r="R30504" t="s">
        <v>5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45</v>
      </c>
      <c r="C30505" t="s">
        <v>35</v>
      </c>
      <c r="D30505" t="s">
        <v>62</v>
      </c>
      <c r="E30505" t="s">
        <v>23366</v>
      </c>
      <c r="F30505" t="s">
        <v>48</v>
      </c>
      <c r="G30505" t="s">
        <v>59</v>
      </c>
      <c r="H30505" s="1">
        <v>44478</v>
      </c>
      <c r="I30505" s="1">
        <v>44481</v>
      </c>
      <c r="J30505" s="1">
        <v>44512</v>
      </c>
      <c r="K30505" t="s">
        <v>4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77</v>
      </c>
      <c r="P30505" t="s">
        <v>882</v>
      </c>
      <c r="Q30505" t="s">
        <v>51</v>
      </c>
      <c r="R30505" t="s">
        <v>5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48</v>
      </c>
      <c r="C30506" t="s">
        <v>35</v>
      </c>
      <c r="D30506" t="s">
        <v>103</v>
      </c>
      <c r="E30506" t="s">
        <v>23367</v>
      </c>
      <c r="F30506" t="s">
        <v>48</v>
      </c>
      <c r="G30506" t="s">
        <v>59</v>
      </c>
      <c r="H30506" s="1">
        <v>44450</v>
      </c>
      <c r="I30506" s="1">
        <v>44392</v>
      </c>
      <c r="J30506" s="1">
        <v>44514</v>
      </c>
      <c r="K30506" t="s">
        <v>4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77</v>
      </c>
      <c r="P30506" t="s">
        <v>50</v>
      </c>
      <c r="Q30506" t="s">
        <v>51</v>
      </c>
      <c r="R30506" t="s">
        <v>5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70</v>
      </c>
      <c r="C30507" t="s">
        <v>35</v>
      </c>
      <c r="D30507" t="s">
        <v>62</v>
      </c>
      <c r="E30507" t="s">
        <v>23368</v>
      </c>
      <c r="F30507" t="s">
        <v>58</v>
      </c>
      <c r="G30507" t="s">
        <v>59</v>
      </c>
      <c r="H30507" s="1">
        <v>44419</v>
      </c>
      <c r="I30507" s="1">
        <v>44484</v>
      </c>
      <c r="J30507" s="1">
        <v>44268</v>
      </c>
      <c r="K30507" t="s">
        <v>4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77</v>
      </c>
      <c r="P30507" t="s">
        <v>86</v>
      </c>
      <c r="Q30507" t="s">
        <v>51</v>
      </c>
      <c r="R30507" t="s">
        <v>5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48</v>
      </c>
      <c r="C30508" t="s">
        <v>35</v>
      </c>
      <c r="D30508" t="s">
        <v>62</v>
      </c>
      <c r="E30508" t="s">
        <v>20584</v>
      </c>
      <c r="F30508" t="s">
        <v>58</v>
      </c>
      <c r="G30508" t="s">
        <v>59</v>
      </c>
      <c r="H30508" s="1">
        <v>44237</v>
      </c>
      <c r="I30508" s="1">
        <v>44271</v>
      </c>
      <c r="J30508" s="1">
        <v>44268</v>
      </c>
      <c r="K30508" t="s">
        <v>4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77</v>
      </c>
      <c r="P30508" t="s">
        <v>84</v>
      </c>
      <c r="Q30508" t="s">
        <v>51</v>
      </c>
      <c r="R30508" t="s">
        <v>5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34</v>
      </c>
      <c r="C30509" t="s">
        <v>35</v>
      </c>
      <c r="D30509" t="s">
        <v>137</v>
      </c>
      <c r="E30509" t="s">
        <v>23369</v>
      </c>
      <c r="F30509" t="s">
        <v>38</v>
      </c>
      <c r="G30509" t="s">
        <v>387</v>
      </c>
      <c r="H30509" s="1">
        <v>44448</v>
      </c>
      <c r="I30509" s="1">
        <v>44391</v>
      </c>
      <c r="J30509" s="1">
        <v>44481</v>
      </c>
      <c r="K30509" t="s">
        <v>4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77</v>
      </c>
      <c r="P30509" t="s">
        <v>171</v>
      </c>
      <c r="Q30509" t="s">
        <v>51</v>
      </c>
      <c r="R30509" t="s">
        <v>5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43</v>
      </c>
      <c r="C30510" t="s">
        <v>35</v>
      </c>
      <c r="D30510" t="s">
        <v>67</v>
      </c>
      <c r="E30510" t="s">
        <v>18003</v>
      </c>
      <c r="F30510" t="s">
        <v>100</v>
      </c>
      <c r="G30510" t="s">
        <v>387</v>
      </c>
      <c r="H30510" s="1">
        <v>44205</v>
      </c>
      <c r="I30510" s="1">
        <v>44332</v>
      </c>
      <c r="J30510" s="1">
        <v>44297</v>
      </c>
      <c r="K30510" t="s">
        <v>4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77</v>
      </c>
      <c r="P30510" t="s">
        <v>122</v>
      </c>
      <c r="Q30510" t="s">
        <v>51</v>
      </c>
      <c r="R30510" t="s">
        <v>5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45</v>
      </c>
      <c r="C30511" t="s">
        <v>35</v>
      </c>
      <c r="D30511" t="s">
        <v>92</v>
      </c>
      <c r="E30511" t="s">
        <v>23370</v>
      </c>
      <c r="F30511" t="s">
        <v>64</v>
      </c>
      <c r="G30511" t="s">
        <v>74</v>
      </c>
      <c r="H30511" s="1">
        <v>44388</v>
      </c>
      <c r="I30511" s="1">
        <v>44329</v>
      </c>
      <c r="J30511" s="1">
        <v>44512</v>
      </c>
      <c r="K30511" t="s">
        <v>4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77</v>
      </c>
      <c r="P30511" t="s">
        <v>75</v>
      </c>
      <c r="Q30511" t="s">
        <v>51</v>
      </c>
      <c r="R30511" t="s">
        <v>5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76</v>
      </c>
      <c r="C30512" t="s">
        <v>35</v>
      </c>
      <c r="D30512" t="s">
        <v>62</v>
      </c>
      <c r="E30512" t="s">
        <v>23371</v>
      </c>
      <c r="F30512" t="s">
        <v>64</v>
      </c>
      <c r="G30512" t="s">
        <v>74</v>
      </c>
      <c r="H30512" s="1">
        <v>44511</v>
      </c>
      <c r="I30512" s="1">
        <v>44514</v>
      </c>
      <c r="J30512" s="1">
        <v>44544</v>
      </c>
      <c r="K30512" t="s">
        <v>4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77</v>
      </c>
      <c r="P30512" t="s">
        <v>105</v>
      </c>
      <c r="Q30512" t="s">
        <v>51</v>
      </c>
      <c r="R30512" t="s">
        <v>5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76</v>
      </c>
      <c r="C30513" t="s">
        <v>35</v>
      </c>
      <c r="D30513" t="s">
        <v>62</v>
      </c>
      <c r="E30513" t="s">
        <v>99</v>
      </c>
      <c r="F30513" t="s">
        <v>64</v>
      </c>
      <c r="G30513" t="s">
        <v>74</v>
      </c>
      <c r="H30513" s="1">
        <v>44419</v>
      </c>
      <c r="I30513" s="1">
        <v>44450</v>
      </c>
      <c r="J30513" s="1">
        <v>44450</v>
      </c>
      <c r="K30513" t="s">
        <v>4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77</v>
      </c>
      <c r="P30513" t="s">
        <v>75</v>
      </c>
      <c r="Q30513" t="s">
        <v>51</v>
      </c>
      <c r="R30513" t="s">
        <v>5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204</v>
      </c>
      <c r="C30514" t="s">
        <v>35</v>
      </c>
      <c r="D30514" t="s">
        <v>62</v>
      </c>
      <c r="E30514" t="s">
        <v>23372</v>
      </c>
      <c r="F30514" t="s">
        <v>64</v>
      </c>
      <c r="G30514" t="s">
        <v>74</v>
      </c>
      <c r="H30514" s="1">
        <v>44238</v>
      </c>
      <c r="I30514" s="1">
        <v>44332</v>
      </c>
      <c r="J30514" s="1">
        <v>44210</v>
      </c>
      <c r="K30514" t="s">
        <v>4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77</v>
      </c>
      <c r="P30514" t="s">
        <v>75</v>
      </c>
      <c r="Q30514" t="s">
        <v>51</v>
      </c>
      <c r="R30514" t="s">
        <v>5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96</v>
      </c>
      <c r="C30515" t="s">
        <v>35</v>
      </c>
      <c r="D30515" t="s">
        <v>36</v>
      </c>
      <c r="E30515" t="s">
        <v>23373</v>
      </c>
      <c r="F30515" t="s">
        <v>64</v>
      </c>
      <c r="G30515" t="s">
        <v>74</v>
      </c>
      <c r="H30515" s="1">
        <v>44324</v>
      </c>
      <c r="I30515" s="1">
        <v>44327</v>
      </c>
      <c r="J30515" s="1">
        <v>44358</v>
      </c>
      <c r="K30515" t="s">
        <v>4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77</v>
      </c>
      <c r="P30515" t="s">
        <v>65</v>
      </c>
      <c r="Q30515" t="s">
        <v>51</v>
      </c>
      <c r="R30515" t="s">
        <v>5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47</v>
      </c>
      <c r="C30516" t="s">
        <v>35</v>
      </c>
      <c r="D30516" t="s">
        <v>62</v>
      </c>
      <c r="E30516" t="s">
        <v>653</v>
      </c>
      <c r="F30516" t="s">
        <v>64</v>
      </c>
      <c r="G30516" t="s">
        <v>74</v>
      </c>
      <c r="H30516" s="1">
        <v>44237</v>
      </c>
      <c r="I30516" s="1">
        <v>44268</v>
      </c>
      <c r="J30516" s="1">
        <v>44268</v>
      </c>
      <c r="K30516" t="s">
        <v>4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77</v>
      </c>
      <c r="P30516" t="s">
        <v>65</v>
      </c>
      <c r="Q30516" t="s">
        <v>51</v>
      </c>
      <c r="R30516" t="s">
        <v>5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45</v>
      </c>
      <c r="C30517" t="s">
        <v>35</v>
      </c>
      <c r="D30517" t="s">
        <v>52</v>
      </c>
      <c r="E30517" t="s">
        <v>23374</v>
      </c>
      <c r="F30517" t="s">
        <v>64</v>
      </c>
      <c r="G30517" t="s">
        <v>74</v>
      </c>
      <c r="H30517" s="1">
        <v>44509</v>
      </c>
      <c r="I30517" s="1">
        <v>44237</v>
      </c>
      <c r="J30517" s="1">
        <v>44237</v>
      </c>
      <c r="K30517" t="s">
        <v>4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77</v>
      </c>
      <c r="P30517" t="s">
        <v>111</v>
      </c>
      <c r="Q30517" t="s">
        <v>51</v>
      </c>
      <c r="R30517" t="s">
        <v>5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200</v>
      </c>
      <c r="C30518" t="s">
        <v>35</v>
      </c>
      <c r="D30518" t="s">
        <v>62</v>
      </c>
      <c r="E30518" t="s">
        <v>23375</v>
      </c>
      <c r="F30518" t="s">
        <v>64</v>
      </c>
      <c r="G30518" t="s">
        <v>74</v>
      </c>
      <c r="H30518" s="1">
        <v>44540</v>
      </c>
      <c r="I30518" s="1">
        <v>44543</v>
      </c>
      <c r="J30518" s="1">
        <v>44543</v>
      </c>
      <c r="K30518" t="s">
        <v>4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77</v>
      </c>
      <c r="P30518" t="s">
        <v>75</v>
      </c>
      <c r="Q30518" t="s">
        <v>51</v>
      </c>
      <c r="R30518" t="s">
        <v>5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48</v>
      </c>
      <c r="C30519" t="s">
        <v>35</v>
      </c>
      <c r="D30519" t="s">
        <v>62</v>
      </c>
      <c r="E30519" t="s">
        <v>23376</v>
      </c>
      <c r="F30519" t="s">
        <v>58</v>
      </c>
      <c r="G30519" t="s">
        <v>74</v>
      </c>
      <c r="H30519" s="1">
        <v>44450</v>
      </c>
      <c r="I30519" s="1">
        <v>44361</v>
      </c>
      <c r="J30519" s="1">
        <v>44361</v>
      </c>
      <c r="K30519" t="s">
        <v>4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77</v>
      </c>
      <c r="P30519" t="s">
        <v>94</v>
      </c>
      <c r="Q30519" t="s">
        <v>51</v>
      </c>
      <c r="R30519" t="s">
        <v>5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95</v>
      </c>
      <c r="C30520" t="s">
        <v>35</v>
      </c>
      <c r="D30520" t="s">
        <v>52</v>
      </c>
      <c r="E30520" t="s">
        <v>23377</v>
      </c>
      <c r="F30520" t="s">
        <v>58</v>
      </c>
      <c r="G30520" t="s">
        <v>74</v>
      </c>
      <c r="H30520" s="1">
        <v>44325</v>
      </c>
      <c r="I30520" s="1">
        <v>44265</v>
      </c>
      <c r="J30520" s="1">
        <v>44265</v>
      </c>
      <c r="K30520" t="s">
        <v>4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77</v>
      </c>
      <c r="P30520" t="s">
        <v>84</v>
      </c>
      <c r="Q30520" t="s">
        <v>51</v>
      </c>
      <c r="R30520" t="s">
        <v>5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206</v>
      </c>
      <c r="C30521" t="s">
        <v>35</v>
      </c>
      <c r="D30521" t="s">
        <v>67</v>
      </c>
      <c r="E30521" t="s">
        <v>23378</v>
      </c>
      <c r="F30521" t="s">
        <v>58</v>
      </c>
      <c r="G30521" t="s">
        <v>74</v>
      </c>
      <c r="H30521" s="1">
        <v>44510</v>
      </c>
      <c r="I30521" s="1">
        <v>44420</v>
      </c>
      <c r="J30521" s="1">
        <v>44420</v>
      </c>
      <c r="K30521" t="s">
        <v>4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77</v>
      </c>
      <c r="P30521" t="s">
        <v>81</v>
      </c>
      <c r="Q30521" t="s">
        <v>51</v>
      </c>
      <c r="R30521" t="s">
        <v>5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43</v>
      </c>
      <c r="C30522" t="s">
        <v>35</v>
      </c>
      <c r="D30522" t="s">
        <v>92</v>
      </c>
      <c r="E30522" t="s">
        <v>2662</v>
      </c>
      <c r="F30522" t="s">
        <v>38</v>
      </c>
      <c r="G30522" t="s">
        <v>74</v>
      </c>
      <c r="H30522" s="1">
        <v>44326</v>
      </c>
      <c r="I30522" s="1">
        <v>44421</v>
      </c>
      <c r="J30522" s="1">
        <v>44360</v>
      </c>
      <c r="K30522" t="s">
        <v>4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77</v>
      </c>
      <c r="P30522" t="s">
        <v>71</v>
      </c>
      <c r="Q30522" t="s">
        <v>51</v>
      </c>
      <c r="R30522" t="s">
        <v>5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41</v>
      </c>
      <c r="C30523" t="s">
        <v>35</v>
      </c>
      <c r="D30523" t="s">
        <v>92</v>
      </c>
      <c r="E30523" t="s">
        <v>23379</v>
      </c>
      <c r="F30523" t="s">
        <v>38</v>
      </c>
      <c r="G30523" t="s">
        <v>74</v>
      </c>
      <c r="H30523" s="1">
        <v>44449</v>
      </c>
      <c r="I30523" s="1">
        <v>44332</v>
      </c>
      <c r="J30523" s="1">
        <v>44208</v>
      </c>
      <c r="K30523" t="s">
        <v>4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77</v>
      </c>
      <c r="P30523" t="s">
        <v>71</v>
      </c>
      <c r="Q30523" t="s">
        <v>51</v>
      </c>
      <c r="R30523" t="s">
        <v>5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76</v>
      </c>
      <c r="C30524" t="s">
        <v>35</v>
      </c>
      <c r="D30524" t="s">
        <v>92</v>
      </c>
      <c r="E30524" t="s">
        <v>23380</v>
      </c>
      <c r="F30524" t="s">
        <v>38</v>
      </c>
      <c r="G30524" t="s">
        <v>74</v>
      </c>
      <c r="H30524" s="1">
        <v>44356</v>
      </c>
      <c r="I30524" s="1">
        <v>44359</v>
      </c>
      <c r="J30524" s="1">
        <v>44359</v>
      </c>
      <c r="K30524" t="s">
        <v>4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77</v>
      </c>
      <c r="P30524" t="s">
        <v>69</v>
      </c>
      <c r="Q30524" t="s">
        <v>51</v>
      </c>
      <c r="R30524" t="s">
        <v>5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41</v>
      </c>
      <c r="C30525" t="s">
        <v>35</v>
      </c>
      <c r="D30525" t="s">
        <v>120</v>
      </c>
      <c r="E30525" t="s">
        <v>23381</v>
      </c>
      <c r="F30525" t="s">
        <v>38</v>
      </c>
      <c r="G30525" t="s">
        <v>74</v>
      </c>
      <c r="H30525" s="1">
        <v>44417</v>
      </c>
      <c r="I30525" s="1">
        <v>44541</v>
      </c>
      <c r="J30525" s="1">
        <v>44541</v>
      </c>
      <c r="K30525" t="s">
        <v>4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77</v>
      </c>
      <c r="P30525" t="s">
        <v>54</v>
      </c>
      <c r="Q30525" t="s">
        <v>51</v>
      </c>
      <c r="R30525" t="s">
        <v>5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45</v>
      </c>
      <c r="C30526" t="s">
        <v>35</v>
      </c>
      <c r="D30526" t="s">
        <v>92</v>
      </c>
      <c r="E30526" t="s">
        <v>23382</v>
      </c>
      <c r="F30526" t="s">
        <v>48</v>
      </c>
      <c r="G30526" t="s">
        <v>74</v>
      </c>
      <c r="H30526" s="1">
        <v>44264</v>
      </c>
      <c r="I30526" s="1">
        <v>44299</v>
      </c>
      <c r="J30526" s="1">
        <v>44298</v>
      </c>
      <c r="K30526" t="s">
        <v>4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77</v>
      </c>
      <c r="P30526" t="s">
        <v>882</v>
      </c>
      <c r="Q30526" t="s">
        <v>51</v>
      </c>
      <c r="R30526" t="s">
        <v>5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18</v>
      </c>
      <c r="C30527" t="s">
        <v>35</v>
      </c>
      <c r="D30527" t="s">
        <v>67</v>
      </c>
      <c r="E30527" t="s">
        <v>23383</v>
      </c>
      <c r="F30527" t="s">
        <v>48</v>
      </c>
      <c r="G30527" t="s">
        <v>74</v>
      </c>
      <c r="H30527" s="1">
        <v>44206</v>
      </c>
      <c r="I30527" s="1">
        <v>44418</v>
      </c>
      <c r="J30527" s="1">
        <v>44418</v>
      </c>
      <c r="K30527" t="s">
        <v>4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77</v>
      </c>
      <c r="P30527" t="s">
        <v>50</v>
      </c>
      <c r="Q30527" t="s">
        <v>51</v>
      </c>
      <c r="R30527" t="s">
        <v>5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59</v>
      </c>
      <c r="C30528" t="s">
        <v>35</v>
      </c>
      <c r="D30528" t="s">
        <v>62</v>
      </c>
      <c r="E30528" t="s">
        <v>23384</v>
      </c>
      <c r="F30528" t="s">
        <v>38</v>
      </c>
      <c r="G30528" t="s">
        <v>74</v>
      </c>
      <c r="H30528" s="1">
        <v>44419</v>
      </c>
      <c r="I30528" s="1">
        <v>44332</v>
      </c>
      <c r="J30528" s="1">
        <v>44299</v>
      </c>
      <c r="K30528" t="s">
        <v>4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77</v>
      </c>
      <c r="P30528" t="s">
        <v>171</v>
      </c>
      <c r="Q30528" t="s">
        <v>51</v>
      </c>
      <c r="R30528" t="s">
        <v>5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69</v>
      </c>
      <c r="C30529" t="s">
        <v>35</v>
      </c>
      <c r="D30529" t="s">
        <v>120</v>
      </c>
      <c r="E30529" t="s">
        <v>23385</v>
      </c>
      <c r="F30529" t="s">
        <v>38</v>
      </c>
      <c r="G30529" t="s">
        <v>74</v>
      </c>
      <c r="H30529" s="1">
        <v>44387</v>
      </c>
      <c r="I30529" s="1">
        <v>44390</v>
      </c>
      <c r="J30529" s="1">
        <v>44390</v>
      </c>
      <c r="K30529" t="s">
        <v>4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77</v>
      </c>
      <c r="P30529" t="s">
        <v>71</v>
      </c>
      <c r="Q30529" t="s">
        <v>51</v>
      </c>
      <c r="R30529" t="s">
        <v>5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55</v>
      </c>
      <c r="C30530" t="s">
        <v>35</v>
      </c>
      <c r="D30530" t="s">
        <v>92</v>
      </c>
      <c r="E30530" t="s">
        <v>23386</v>
      </c>
      <c r="F30530" t="s">
        <v>64</v>
      </c>
      <c r="G30530" t="s">
        <v>39</v>
      </c>
      <c r="H30530" s="1">
        <v>44297</v>
      </c>
      <c r="I30530" s="1">
        <v>44327</v>
      </c>
      <c r="J30530" s="1">
        <v>44327</v>
      </c>
      <c r="K30530" t="s">
        <v>4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77</v>
      </c>
      <c r="P30530" t="s">
        <v>65</v>
      </c>
      <c r="Q30530" t="s">
        <v>51</v>
      </c>
      <c r="R30530" t="s">
        <v>5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15</v>
      </c>
      <c r="C30531" t="s">
        <v>35</v>
      </c>
      <c r="D30531" t="s">
        <v>92</v>
      </c>
      <c r="E30531" t="s">
        <v>23387</v>
      </c>
      <c r="F30531" t="s">
        <v>64</v>
      </c>
      <c r="G30531" t="s">
        <v>39</v>
      </c>
      <c r="H30531" s="1">
        <v>44263</v>
      </c>
      <c r="I30531" s="1">
        <v>44266</v>
      </c>
      <c r="J30531" s="1">
        <v>44326</v>
      </c>
      <c r="K30531" t="s">
        <v>4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77</v>
      </c>
      <c r="P30531" t="s">
        <v>105</v>
      </c>
      <c r="Q30531" t="s">
        <v>51</v>
      </c>
      <c r="R30531" t="s">
        <v>5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31</v>
      </c>
      <c r="C30532" t="s">
        <v>35</v>
      </c>
      <c r="D30532" t="s">
        <v>92</v>
      </c>
      <c r="E30532" t="s">
        <v>23388</v>
      </c>
      <c r="F30532" t="s">
        <v>64</v>
      </c>
      <c r="G30532" t="s">
        <v>39</v>
      </c>
      <c r="H30532" s="1">
        <v>44206</v>
      </c>
      <c r="I30532" s="1">
        <v>44301</v>
      </c>
      <c r="J30532" s="1">
        <v>44327</v>
      </c>
      <c r="K30532" t="s">
        <v>4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77</v>
      </c>
      <c r="P30532" t="s">
        <v>111</v>
      </c>
      <c r="Q30532" t="s">
        <v>51</v>
      </c>
      <c r="R30532" t="s">
        <v>5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45</v>
      </c>
      <c r="C30533" t="s">
        <v>35</v>
      </c>
      <c r="D30533" t="s">
        <v>92</v>
      </c>
      <c r="E30533" t="s">
        <v>23389</v>
      </c>
      <c r="F30533" t="s">
        <v>64</v>
      </c>
      <c r="G30533" t="s">
        <v>39</v>
      </c>
      <c r="H30533" s="1">
        <v>44388</v>
      </c>
      <c r="I30533" s="1">
        <v>44332</v>
      </c>
      <c r="J30533" s="1">
        <v>44299</v>
      </c>
      <c r="K30533" t="s">
        <v>4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77</v>
      </c>
      <c r="P30533" t="s">
        <v>75</v>
      </c>
      <c r="Q30533" t="s">
        <v>51</v>
      </c>
      <c r="R30533" t="s">
        <v>5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45</v>
      </c>
      <c r="C30534" t="s">
        <v>35</v>
      </c>
      <c r="D30534" t="s">
        <v>62</v>
      </c>
      <c r="E30534" t="s">
        <v>23390</v>
      </c>
      <c r="F30534" t="s">
        <v>64</v>
      </c>
      <c r="G30534" t="s">
        <v>39</v>
      </c>
      <c r="H30534" s="1">
        <v>44238</v>
      </c>
      <c r="I30534" s="1">
        <v>44241</v>
      </c>
      <c r="J30534" s="1">
        <v>44512</v>
      </c>
      <c r="K30534" t="s">
        <v>4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77</v>
      </c>
      <c r="P30534" t="s">
        <v>65</v>
      </c>
      <c r="Q30534" t="s">
        <v>51</v>
      </c>
      <c r="R30534" t="s">
        <v>5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45</v>
      </c>
      <c r="C30535" t="s">
        <v>35</v>
      </c>
      <c r="D30535" t="s">
        <v>62</v>
      </c>
      <c r="E30535" t="s">
        <v>23391</v>
      </c>
      <c r="F30535" t="s">
        <v>64</v>
      </c>
      <c r="G30535" t="s">
        <v>39</v>
      </c>
      <c r="H30535" s="1">
        <v>44356</v>
      </c>
      <c r="I30535" s="1">
        <v>44482</v>
      </c>
      <c r="J30535" s="1">
        <v>44359</v>
      </c>
      <c r="K30535" t="s">
        <v>4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77</v>
      </c>
      <c r="P30535" t="s">
        <v>105</v>
      </c>
      <c r="Q30535" t="s">
        <v>51</v>
      </c>
      <c r="R30535" t="s">
        <v>5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89</v>
      </c>
      <c r="C30536" t="s">
        <v>35</v>
      </c>
      <c r="D30536" t="s">
        <v>62</v>
      </c>
      <c r="E30536" t="s">
        <v>99</v>
      </c>
      <c r="F30536" t="s">
        <v>64</v>
      </c>
      <c r="G30536" t="s">
        <v>39</v>
      </c>
      <c r="H30536" s="1">
        <v>44511</v>
      </c>
      <c r="I30536" s="1">
        <v>44332</v>
      </c>
      <c r="J30536" s="1">
        <v>44544</v>
      </c>
      <c r="K30536" t="s">
        <v>4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77</v>
      </c>
      <c r="P30536" t="s">
        <v>75</v>
      </c>
      <c r="Q30536" t="s">
        <v>51</v>
      </c>
      <c r="R30536" t="s">
        <v>5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96</v>
      </c>
      <c r="C30537" t="s">
        <v>35</v>
      </c>
      <c r="D30537" t="s">
        <v>120</v>
      </c>
      <c r="E30537" t="s">
        <v>4533</v>
      </c>
      <c r="F30537" t="s">
        <v>64</v>
      </c>
      <c r="G30537" t="s">
        <v>39</v>
      </c>
      <c r="H30537" s="1">
        <v>44480</v>
      </c>
      <c r="I30537" s="1">
        <v>44301</v>
      </c>
      <c r="J30537" s="1">
        <v>44514</v>
      </c>
      <c r="K30537" t="s">
        <v>4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77</v>
      </c>
      <c r="P30537" t="s">
        <v>105</v>
      </c>
      <c r="Q30537" t="s">
        <v>51</v>
      </c>
      <c r="R30537" t="s">
        <v>5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02</v>
      </c>
      <c r="C30538" t="s">
        <v>35</v>
      </c>
      <c r="D30538" t="s">
        <v>120</v>
      </c>
      <c r="E30538" t="s">
        <v>713</v>
      </c>
      <c r="F30538" t="s">
        <v>64</v>
      </c>
      <c r="G30538" t="s">
        <v>39</v>
      </c>
      <c r="H30538" s="1">
        <v>44297</v>
      </c>
      <c r="I30538" s="1">
        <v>44329</v>
      </c>
      <c r="J30538" s="1">
        <v>44299</v>
      </c>
      <c r="K30538" t="s">
        <v>4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77</v>
      </c>
      <c r="P30538" t="s">
        <v>105</v>
      </c>
      <c r="Q30538" t="s">
        <v>51</v>
      </c>
      <c r="R30538" t="s">
        <v>5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35</v>
      </c>
      <c r="C30539" t="s">
        <v>35</v>
      </c>
      <c r="D30539" t="s">
        <v>120</v>
      </c>
      <c r="E30539" t="s">
        <v>3831</v>
      </c>
      <c r="F30539" t="s">
        <v>64</v>
      </c>
      <c r="G30539" t="s">
        <v>39</v>
      </c>
      <c r="H30539" s="1">
        <v>44417</v>
      </c>
      <c r="I30539" s="1">
        <v>44483</v>
      </c>
      <c r="J30539" s="1">
        <v>44207</v>
      </c>
      <c r="K30539" t="s">
        <v>4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77</v>
      </c>
      <c r="P30539" t="s">
        <v>111</v>
      </c>
      <c r="Q30539" t="s">
        <v>51</v>
      </c>
      <c r="R30539" t="s">
        <v>5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69</v>
      </c>
      <c r="C30540" t="s">
        <v>35</v>
      </c>
      <c r="D30540" t="s">
        <v>120</v>
      </c>
      <c r="E30540" t="s">
        <v>2603</v>
      </c>
      <c r="F30540" t="s">
        <v>64</v>
      </c>
      <c r="G30540" t="s">
        <v>39</v>
      </c>
      <c r="H30540" s="1">
        <v>44327</v>
      </c>
      <c r="I30540" s="1">
        <v>44302</v>
      </c>
      <c r="J30540" s="1">
        <v>44330</v>
      </c>
      <c r="K30540" t="s">
        <v>4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77</v>
      </c>
      <c r="P30540" t="s">
        <v>111</v>
      </c>
      <c r="Q30540" t="s">
        <v>51</v>
      </c>
      <c r="R30540" t="s">
        <v>5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45</v>
      </c>
      <c r="C30541" t="s">
        <v>35</v>
      </c>
      <c r="D30541" t="s">
        <v>120</v>
      </c>
      <c r="E30541" t="s">
        <v>9267</v>
      </c>
      <c r="F30541" t="s">
        <v>64</v>
      </c>
      <c r="G30541" t="s">
        <v>39</v>
      </c>
      <c r="H30541" s="1">
        <v>44388</v>
      </c>
      <c r="I30541" s="1">
        <v>44484</v>
      </c>
      <c r="J30541" s="1">
        <v>44391</v>
      </c>
      <c r="K30541" t="s">
        <v>4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77</v>
      </c>
      <c r="P30541" t="s">
        <v>75</v>
      </c>
      <c r="Q30541" t="s">
        <v>51</v>
      </c>
      <c r="R30541" t="s">
        <v>5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95</v>
      </c>
      <c r="C30542" t="s">
        <v>35</v>
      </c>
      <c r="D30542" t="s">
        <v>67</v>
      </c>
      <c r="E30542" t="s">
        <v>9040</v>
      </c>
      <c r="F30542" t="s">
        <v>64</v>
      </c>
      <c r="G30542" t="s">
        <v>39</v>
      </c>
      <c r="H30542" s="1">
        <v>44418</v>
      </c>
      <c r="I30542" s="1">
        <v>44421</v>
      </c>
      <c r="J30542" s="1">
        <v>44421</v>
      </c>
      <c r="K30542" t="s">
        <v>4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77</v>
      </c>
      <c r="P30542" t="s">
        <v>111</v>
      </c>
      <c r="Q30542" t="s">
        <v>51</v>
      </c>
      <c r="R30542" t="s">
        <v>5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45</v>
      </c>
      <c r="C30543" t="s">
        <v>35</v>
      </c>
      <c r="D30543" t="s">
        <v>67</v>
      </c>
      <c r="E30543" t="s">
        <v>23392</v>
      </c>
      <c r="F30543" t="s">
        <v>64</v>
      </c>
      <c r="G30543" t="s">
        <v>39</v>
      </c>
      <c r="H30543" s="1">
        <v>44264</v>
      </c>
      <c r="I30543" s="1">
        <v>44265</v>
      </c>
      <c r="J30543" s="1">
        <v>44265</v>
      </c>
      <c r="K30543" t="s">
        <v>4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77</v>
      </c>
      <c r="P30543" t="s">
        <v>78</v>
      </c>
      <c r="Q30543" t="s">
        <v>51</v>
      </c>
      <c r="R30543" t="s">
        <v>5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45</v>
      </c>
      <c r="C30544" t="s">
        <v>35</v>
      </c>
      <c r="D30544" t="s">
        <v>52</v>
      </c>
      <c r="E30544" t="s">
        <v>23393</v>
      </c>
      <c r="F30544" t="s">
        <v>64</v>
      </c>
      <c r="G30544" t="s">
        <v>39</v>
      </c>
      <c r="H30544" s="1">
        <v>44324</v>
      </c>
      <c r="I30544" s="1">
        <v>44449</v>
      </c>
      <c r="J30544" s="1">
        <v>44418</v>
      </c>
      <c r="K30544" t="s">
        <v>4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77</v>
      </c>
      <c r="P30544" t="s">
        <v>65</v>
      </c>
      <c r="Q30544" t="s">
        <v>51</v>
      </c>
      <c r="R30544" t="s">
        <v>5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64</v>
      </c>
      <c r="C30545" t="s">
        <v>35</v>
      </c>
      <c r="D30545" t="s">
        <v>87</v>
      </c>
      <c r="E30545" t="s">
        <v>3048</v>
      </c>
      <c r="F30545" t="s">
        <v>64</v>
      </c>
      <c r="G30545" t="s">
        <v>39</v>
      </c>
      <c r="H30545" s="1">
        <v>44419</v>
      </c>
      <c r="I30545" s="1">
        <v>44210</v>
      </c>
      <c r="J30545" s="1">
        <v>44210</v>
      </c>
      <c r="K30545" t="s">
        <v>4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77</v>
      </c>
      <c r="P30545" t="s">
        <v>75</v>
      </c>
      <c r="Q30545" t="s">
        <v>51</v>
      </c>
      <c r="R30545" t="s">
        <v>5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34</v>
      </c>
      <c r="C30546" t="s">
        <v>35</v>
      </c>
      <c r="D30546" t="s">
        <v>87</v>
      </c>
      <c r="E30546" t="s">
        <v>15042</v>
      </c>
      <c r="F30546" t="s">
        <v>64</v>
      </c>
      <c r="G30546" t="s">
        <v>39</v>
      </c>
      <c r="H30546" s="1">
        <v>44326</v>
      </c>
      <c r="I30546" s="1">
        <v>44302</v>
      </c>
      <c r="J30546" s="1">
        <v>44360</v>
      </c>
      <c r="K30546" t="s">
        <v>4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77</v>
      </c>
      <c r="P30546" t="s">
        <v>75</v>
      </c>
      <c r="Q30546" t="s">
        <v>51</v>
      </c>
      <c r="R30546" t="s">
        <v>5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95</v>
      </c>
      <c r="C30547" t="s">
        <v>35</v>
      </c>
      <c r="D30547" t="s">
        <v>87</v>
      </c>
      <c r="E30547" t="s">
        <v>23394</v>
      </c>
      <c r="F30547" t="s">
        <v>64</v>
      </c>
      <c r="G30547" t="s">
        <v>39</v>
      </c>
      <c r="H30547" s="1">
        <v>44511</v>
      </c>
      <c r="I30547" s="1">
        <v>44484</v>
      </c>
      <c r="J30547" s="1">
        <v>44513</v>
      </c>
      <c r="K30547" t="s">
        <v>4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77</v>
      </c>
      <c r="P30547" t="s">
        <v>78</v>
      </c>
      <c r="Q30547" t="s">
        <v>51</v>
      </c>
      <c r="R30547" t="s">
        <v>5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98</v>
      </c>
      <c r="C30548" t="s">
        <v>35</v>
      </c>
      <c r="D30548" t="s">
        <v>131</v>
      </c>
      <c r="E30548" t="s">
        <v>23395</v>
      </c>
      <c r="F30548" t="s">
        <v>64</v>
      </c>
      <c r="G30548" t="s">
        <v>39</v>
      </c>
      <c r="H30548" s="1">
        <v>44356</v>
      </c>
      <c r="I30548" s="1">
        <v>44510</v>
      </c>
      <c r="J30548" s="1">
        <v>44510</v>
      </c>
      <c r="K30548" t="s">
        <v>4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77</v>
      </c>
      <c r="P30548" t="s">
        <v>75</v>
      </c>
      <c r="Q30548" t="s">
        <v>51</v>
      </c>
      <c r="R30548" t="s">
        <v>5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48</v>
      </c>
      <c r="C30549" t="s">
        <v>35</v>
      </c>
      <c r="D30549" t="s">
        <v>36</v>
      </c>
      <c r="E30549" t="s">
        <v>5142</v>
      </c>
      <c r="F30549" t="s">
        <v>64</v>
      </c>
      <c r="G30549" t="s">
        <v>39</v>
      </c>
      <c r="H30549" s="1">
        <v>44480</v>
      </c>
      <c r="I30549" s="1">
        <v>44269</v>
      </c>
      <c r="J30549" s="1">
        <v>44269</v>
      </c>
      <c r="K30549" t="s">
        <v>4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77</v>
      </c>
      <c r="P30549" t="s">
        <v>65</v>
      </c>
      <c r="Q30549" t="s">
        <v>51</v>
      </c>
      <c r="R30549" t="s">
        <v>5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95</v>
      </c>
      <c r="C30550" t="s">
        <v>35</v>
      </c>
      <c r="D30550" t="s">
        <v>62</v>
      </c>
      <c r="E30550" t="s">
        <v>23396</v>
      </c>
      <c r="F30550" t="s">
        <v>64</v>
      </c>
      <c r="G30550" t="s">
        <v>39</v>
      </c>
      <c r="H30550" s="1">
        <v>44358</v>
      </c>
      <c r="I30550" s="1">
        <v>44302</v>
      </c>
      <c r="J30550" s="1">
        <v>44361</v>
      </c>
      <c r="K30550" t="s">
        <v>4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77</v>
      </c>
      <c r="P30550" t="s">
        <v>75</v>
      </c>
      <c r="Q30550" t="s">
        <v>51</v>
      </c>
      <c r="R30550" t="s">
        <v>5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45</v>
      </c>
      <c r="C30551" t="s">
        <v>35</v>
      </c>
      <c r="D30551" t="s">
        <v>46</v>
      </c>
      <c r="E30551" t="s">
        <v>23397</v>
      </c>
      <c r="F30551" t="s">
        <v>64</v>
      </c>
      <c r="G30551" t="s">
        <v>39</v>
      </c>
      <c r="H30551" s="1">
        <v>44387</v>
      </c>
      <c r="I30551" s="1">
        <v>44390</v>
      </c>
      <c r="J30551" s="1">
        <v>44390</v>
      </c>
      <c r="K30551" t="s">
        <v>4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77</v>
      </c>
      <c r="P30551" t="s">
        <v>75</v>
      </c>
      <c r="Q30551" t="s">
        <v>51</v>
      </c>
      <c r="R30551" t="s">
        <v>5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45</v>
      </c>
      <c r="C30552" t="s">
        <v>35</v>
      </c>
      <c r="D30552" t="s">
        <v>92</v>
      </c>
      <c r="E30552" t="s">
        <v>23398</v>
      </c>
      <c r="F30552" t="s">
        <v>64</v>
      </c>
      <c r="G30552" t="s">
        <v>39</v>
      </c>
      <c r="H30552" s="1">
        <v>44478</v>
      </c>
      <c r="I30552" s="1">
        <v>44481</v>
      </c>
      <c r="J30552" s="1">
        <v>44512</v>
      </c>
      <c r="K30552" t="s">
        <v>4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77</v>
      </c>
      <c r="P30552" t="s">
        <v>78</v>
      </c>
      <c r="Q30552" t="s">
        <v>51</v>
      </c>
      <c r="R30552" t="s">
        <v>5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69</v>
      </c>
      <c r="C30553" t="s">
        <v>35</v>
      </c>
      <c r="D30553" t="s">
        <v>36</v>
      </c>
      <c r="E30553" t="s">
        <v>14960</v>
      </c>
      <c r="F30553" t="s">
        <v>64</v>
      </c>
      <c r="G30553" t="s">
        <v>39</v>
      </c>
      <c r="H30553" s="1">
        <v>44448</v>
      </c>
      <c r="I30553" s="1">
        <v>44513</v>
      </c>
      <c r="J30553" s="1">
        <v>44481</v>
      </c>
      <c r="K30553" t="s">
        <v>4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77</v>
      </c>
      <c r="P30553" t="s">
        <v>111</v>
      </c>
      <c r="Q30553" t="s">
        <v>51</v>
      </c>
      <c r="R30553" t="s">
        <v>5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45</v>
      </c>
      <c r="C30554" t="s">
        <v>35</v>
      </c>
      <c r="D30554" t="s">
        <v>36</v>
      </c>
      <c r="E30554" t="s">
        <v>99</v>
      </c>
      <c r="F30554" t="s">
        <v>64</v>
      </c>
      <c r="G30554" t="s">
        <v>39</v>
      </c>
      <c r="H30554" s="1">
        <v>44417</v>
      </c>
      <c r="I30554" s="1">
        <v>44271</v>
      </c>
      <c r="J30554" s="1">
        <v>44451</v>
      </c>
      <c r="K30554" t="s">
        <v>4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77</v>
      </c>
      <c r="P30554" t="s">
        <v>111</v>
      </c>
      <c r="Q30554" t="s">
        <v>51</v>
      </c>
      <c r="R30554" t="s">
        <v>5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55</v>
      </c>
      <c r="C30555" t="s">
        <v>35</v>
      </c>
      <c r="D30555" t="s">
        <v>36</v>
      </c>
      <c r="E30555" t="s">
        <v>99</v>
      </c>
      <c r="F30555" t="s">
        <v>64</v>
      </c>
      <c r="G30555" t="s">
        <v>39</v>
      </c>
      <c r="H30555" s="1">
        <v>44206</v>
      </c>
      <c r="I30555" s="1">
        <v>44361</v>
      </c>
      <c r="J30555" s="1">
        <v>44512</v>
      </c>
      <c r="K30555" t="s">
        <v>4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77</v>
      </c>
      <c r="P30555" t="s">
        <v>78</v>
      </c>
      <c r="Q30555" t="s">
        <v>51</v>
      </c>
      <c r="R30555" t="s">
        <v>5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48</v>
      </c>
      <c r="C30556" t="s">
        <v>35</v>
      </c>
      <c r="D30556" t="s">
        <v>62</v>
      </c>
      <c r="E30556" t="s">
        <v>23399</v>
      </c>
      <c r="F30556" t="s">
        <v>64</v>
      </c>
      <c r="G30556" t="s">
        <v>39</v>
      </c>
      <c r="H30556" s="1">
        <v>44511</v>
      </c>
      <c r="I30556" s="1">
        <v>44451</v>
      </c>
      <c r="J30556" s="1">
        <v>44451</v>
      </c>
      <c r="K30556" t="s">
        <v>4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77</v>
      </c>
      <c r="P30556" t="s">
        <v>111</v>
      </c>
      <c r="Q30556" t="s">
        <v>51</v>
      </c>
      <c r="R30556" t="s">
        <v>5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47</v>
      </c>
      <c r="C30557" t="s">
        <v>35</v>
      </c>
      <c r="D30557" t="s">
        <v>36</v>
      </c>
      <c r="E30557" t="s">
        <v>23400</v>
      </c>
      <c r="F30557" t="s">
        <v>64</v>
      </c>
      <c r="G30557" t="s">
        <v>39</v>
      </c>
      <c r="H30557" s="1">
        <v>44417</v>
      </c>
      <c r="I30557" s="1">
        <v>44332</v>
      </c>
      <c r="J30557" s="1">
        <v>44540</v>
      </c>
      <c r="K30557" t="s">
        <v>4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77</v>
      </c>
      <c r="P30557" t="s">
        <v>75</v>
      </c>
      <c r="Q30557" t="s">
        <v>51</v>
      </c>
      <c r="R30557" t="s">
        <v>5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15</v>
      </c>
      <c r="C30558" t="s">
        <v>35</v>
      </c>
      <c r="D30558" t="s">
        <v>46</v>
      </c>
      <c r="E30558" t="s">
        <v>3515</v>
      </c>
      <c r="F30558" t="s">
        <v>64</v>
      </c>
      <c r="G30558" t="s">
        <v>39</v>
      </c>
      <c r="H30558" s="1">
        <v>44207</v>
      </c>
      <c r="I30558" s="1">
        <v>44390</v>
      </c>
      <c r="J30558" s="1">
        <v>44328</v>
      </c>
      <c r="K30558" t="s">
        <v>4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77</v>
      </c>
      <c r="P30558" t="s">
        <v>111</v>
      </c>
      <c r="Q30558" t="s">
        <v>51</v>
      </c>
      <c r="R30558" t="s">
        <v>5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56</v>
      </c>
      <c r="C30559" t="s">
        <v>35</v>
      </c>
      <c r="D30559" t="s">
        <v>137</v>
      </c>
      <c r="E30559" t="s">
        <v>6071</v>
      </c>
      <c r="F30559" t="s">
        <v>64</v>
      </c>
      <c r="G30559" t="s">
        <v>39</v>
      </c>
      <c r="H30559" s="1">
        <v>44296</v>
      </c>
      <c r="I30559" s="1">
        <v>44515</v>
      </c>
      <c r="J30559" s="1">
        <v>44268</v>
      </c>
      <c r="K30559" t="s">
        <v>4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77</v>
      </c>
      <c r="P30559" t="s">
        <v>78</v>
      </c>
      <c r="Q30559" t="s">
        <v>51</v>
      </c>
      <c r="R30559" t="s">
        <v>5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64</v>
      </c>
      <c r="C30560" t="s">
        <v>35</v>
      </c>
      <c r="D30560" t="s">
        <v>36</v>
      </c>
      <c r="E30560" t="s">
        <v>23401</v>
      </c>
      <c r="F30560" t="s">
        <v>64</v>
      </c>
      <c r="G30560" t="s">
        <v>39</v>
      </c>
      <c r="H30560" s="1">
        <v>44540</v>
      </c>
      <c r="I30560" s="1">
        <v>44390</v>
      </c>
      <c r="J30560" s="1">
        <v>44328</v>
      </c>
      <c r="K30560" t="s">
        <v>4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77</v>
      </c>
      <c r="P30560" t="s">
        <v>75</v>
      </c>
      <c r="Q30560" t="s">
        <v>51</v>
      </c>
      <c r="R30560" t="s">
        <v>5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95</v>
      </c>
      <c r="C30561" t="s">
        <v>35</v>
      </c>
      <c r="D30561" t="s">
        <v>62</v>
      </c>
      <c r="E30561" t="s">
        <v>23402</v>
      </c>
      <c r="F30561" t="s">
        <v>58</v>
      </c>
      <c r="G30561" t="s">
        <v>39</v>
      </c>
      <c r="H30561" s="1">
        <v>44388</v>
      </c>
      <c r="I30561" s="1">
        <v>44391</v>
      </c>
      <c r="J30561" s="1">
        <v>44422</v>
      </c>
      <c r="K30561" t="s">
        <v>4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77</v>
      </c>
      <c r="P30561" t="s">
        <v>60</v>
      </c>
      <c r="Q30561" t="s">
        <v>51</v>
      </c>
      <c r="R30561" t="s">
        <v>5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45</v>
      </c>
      <c r="C30562" t="s">
        <v>35</v>
      </c>
      <c r="D30562" t="s">
        <v>62</v>
      </c>
      <c r="E30562" t="s">
        <v>126</v>
      </c>
      <c r="F30562" t="s">
        <v>58</v>
      </c>
      <c r="G30562" t="s">
        <v>39</v>
      </c>
      <c r="H30562" s="1">
        <v>44324</v>
      </c>
      <c r="I30562" s="1">
        <v>44332</v>
      </c>
      <c r="J30562" s="1">
        <v>44327</v>
      </c>
      <c r="K30562" t="s">
        <v>4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77</v>
      </c>
      <c r="P30562" t="s">
        <v>84</v>
      </c>
      <c r="Q30562" t="s">
        <v>51</v>
      </c>
      <c r="R30562" t="s">
        <v>5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43</v>
      </c>
      <c r="C30563" t="s">
        <v>35</v>
      </c>
      <c r="D30563" t="s">
        <v>120</v>
      </c>
      <c r="E30563" t="s">
        <v>23403</v>
      </c>
      <c r="F30563" t="s">
        <v>58</v>
      </c>
      <c r="G30563" t="s">
        <v>39</v>
      </c>
      <c r="H30563" s="1">
        <v>44297</v>
      </c>
      <c r="I30563" s="1">
        <v>44332</v>
      </c>
      <c r="J30563" s="1">
        <v>44267</v>
      </c>
      <c r="K30563" t="s">
        <v>4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77</v>
      </c>
      <c r="P30563" t="s">
        <v>94</v>
      </c>
      <c r="Q30563" t="s">
        <v>51</v>
      </c>
      <c r="R30563" t="s">
        <v>5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45</v>
      </c>
      <c r="C30564" t="s">
        <v>35</v>
      </c>
      <c r="D30564" t="s">
        <v>120</v>
      </c>
      <c r="E30564" t="s">
        <v>23404</v>
      </c>
      <c r="F30564" t="s">
        <v>58</v>
      </c>
      <c r="G30564" t="s">
        <v>39</v>
      </c>
      <c r="H30564" s="1">
        <v>44478</v>
      </c>
      <c r="I30564" s="1">
        <v>44332</v>
      </c>
      <c r="J30564" s="1">
        <v>44418</v>
      </c>
      <c r="K30564" t="s">
        <v>4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77</v>
      </c>
      <c r="P30564" t="s">
        <v>94</v>
      </c>
      <c r="Q30564" t="s">
        <v>51</v>
      </c>
      <c r="R30564" t="s">
        <v>5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45</v>
      </c>
      <c r="C30565" t="s">
        <v>35</v>
      </c>
      <c r="D30565" t="s">
        <v>120</v>
      </c>
      <c r="E30565" t="s">
        <v>23405</v>
      </c>
      <c r="F30565" t="s">
        <v>58</v>
      </c>
      <c r="G30565" t="s">
        <v>39</v>
      </c>
      <c r="H30565" s="1">
        <v>44325</v>
      </c>
      <c r="I30565" s="1">
        <v>44328</v>
      </c>
      <c r="J30565" s="1">
        <v>44359</v>
      </c>
      <c r="K30565" t="s">
        <v>4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77</v>
      </c>
      <c r="P30565" t="s">
        <v>94</v>
      </c>
      <c r="Q30565" t="s">
        <v>51</v>
      </c>
      <c r="R30565" t="s">
        <v>5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18</v>
      </c>
      <c r="C30566" t="s">
        <v>35</v>
      </c>
      <c r="D30566" t="s">
        <v>67</v>
      </c>
      <c r="E30566" t="s">
        <v>23406</v>
      </c>
      <c r="F30566" t="s">
        <v>58</v>
      </c>
      <c r="G30566" t="s">
        <v>39</v>
      </c>
      <c r="H30566" s="1">
        <v>44296</v>
      </c>
      <c r="I30566" s="1">
        <v>44299</v>
      </c>
      <c r="J30566" s="1">
        <v>44299</v>
      </c>
      <c r="K30566" t="s">
        <v>4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77</v>
      </c>
      <c r="P30566" t="s">
        <v>84</v>
      </c>
      <c r="Q30566" t="s">
        <v>51</v>
      </c>
      <c r="R30566" t="s">
        <v>5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45</v>
      </c>
      <c r="C30567" t="s">
        <v>35</v>
      </c>
      <c r="D30567" t="s">
        <v>52</v>
      </c>
      <c r="E30567" t="s">
        <v>23407</v>
      </c>
      <c r="F30567" t="s">
        <v>58</v>
      </c>
      <c r="G30567" t="s">
        <v>39</v>
      </c>
      <c r="H30567" s="1">
        <v>44479</v>
      </c>
      <c r="I30567" s="1">
        <v>44302</v>
      </c>
      <c r="J30567" s="1">
        <v>44482</v>
      </c>
      <c r="K30567" t="s">
        <v>4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77</v>
      </c>
      <c r="P30567" t="s">
        <v>60</v>
      </c>
      <c r="Q30567" t="s">
        <v>51</v>
      </c>
      <c r="R30567" t="s">
        <v>5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76</v>
      </c>
      <c r="C30568" t="s">
        <v>35</v>
      </c>
      <c r="D30568" t="s">
        <v>52</v>
      </c>
      <c r="E30568" t="s">
        <v>23408</v>
      </c>
      <c r="F30568" t="s">
        <v>58</v>
      </c>
      <c r="G30568" t="s">
        <v>39</v>
      </c>
      <c r="H30568" s="1">
        <v>44207</v>
      </c>
      <c r="I30568" s="1">
        <v>44210</v>
      </c>
      <c r="J30568" s="1">
        <v>44210</v>
      </c>
      <c r="K30568" t="s">
        <v>4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77</v>
      </c>
      <c r="P30568" t="s">
        <v>60</v>
      </c>
      <c r="Q30568" t="s">
        <v>51</v>
      </c>
      <c r="R30568" t="s">
        <v>5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76</v>
      </c>
      <c r="C30569" t="s">
        <v>35</v>
      </c>
      <c r="D30569" t="s">
        <v>52</v>
      </c>
      <c r="E30569" t="s">
        <v>23409</v>
      </c>
      <c r="F30569" t="s">
        <v>58</v>
      </c>
      <c r="G30569" t="s">
        <v>39</v>
      </c>
      <c r="H30569" s="1">
        <v>44358</v>
      </c>
      <c r="I30569" s="1">
        <v>44423</v>
      </c>
      <c r="J30569" s="1">
        <v>44361</v>
      </c>
      <c r="K30569" t="s">
        <v>4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77</v>
      </c>
      <c r="P30569" t="s">
        <v>86</v>
      </c>
      <c r="Q30569" t="s">
        <v>51</v>
      </c>
      <c r="R30569" t="s">
        <v>5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56</v>
      </c>
      <c r="C30570" t="s">
        <v>35</v>
      </c>
      <c r="D30570" t="s">
        <v>52</v>
      </c>
      <c r="E30570" t="s">
        <v>1377</v>
      </c>
      <c r="F30570" t="s">
        <v>58</v>
      </c>
      <c r="G30570" t="s">
        <v>39</v>
      </c>
      <c r="H30570" s="1">
        <v>44325</v>
      </c>
      <c r="I30570" s="1">
        <v>44359</v>
      </c>
      <c r="J30570" s="1">
        <v>44359</v>
      </c>
      <c r="K30570" t="s">
        <v>4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77</v>
      </c>
      <c r="P30570" t="s">
        <v>81</v>
      </c>
      <c r="Q30570" t="s">
        <v>51</v>
      </c>
      <c r="R30570" t="s">
        <v>5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56</v>
      </c>
      <c r="C30571" t="s">
        <v>35</v>
      </c>
      <c r="D30571" t="s">
        <v>87</v>
      </c>
      <c r="E30571" t="s">
        <v>23410</v>
      </c>
      <c r="F30571" t="s">
        <v>58</v>
      </c>
      <c r="G30571" t="s">
        <v>39</v>
      </c>
      <c r="H30571" s="1">
        <v>44265</v>
      </c>
      <c r="I30571" s="1">
        <v>44241</v>
      </c>
      <c r="J30571" s="1">
        <v>44268</v>
      </c>
      <c r="K30571" t="s">
        <v>4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77</v>
      </c>
      <c r="P30571" t="s">
        <v>94</v>
      </c>
      <c r="Q30571" t="s">
        <v>51</v>
      </c>
      <c r="R30571" t="s">
        <v>5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41</v>
      </c>
      <c r="C30572" t="s">
        <v>35</v>
      </c>
      <c r="D30572" t="s">
        <v>103</v>
      </c>
      <c r="E30572" t="s">
        <v>6638</v>
      </c>
      <c r="F30572" t="s">
        <v>58</v>
      </c>
      <c r="G30572" t="s">
        <v>39</v>
      </c>
      <c r="H30572" s="1">
        <v>44388</v>
      </c>
      <c r="I30572" s="1">
        <v>44515</v>
      </c>
      <c r="J30572" s="1">
        <v>44298</v>
      </c>
      <c r="K30572" t="s">
        <v>4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77</v>
      </c>
      <c r="P30572" t="s">
        <v>94</v>
      </c>
      <c r="Q30572" t="s">
        <v>51</v>
      </c>
      <c r="R30572" t="s">
        <v>5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45</v>
      </c>
      <c r="C30573" t="s">
        <v>35</v>
      </c>
      <c r="D30573" t="s">
        <v>137</v>
      </c>
      <c r="E30573" t="s">
        <v>3205</v>
      </c>
      <c r="F30573" t="s">
        <v>58</v>
      </c>
      <c r="G30573" t="s">
        <v>39</v>
      </c>
      <c r="H30573" s="1">
        <v>44419</v>
      </c>
      <c r="I30573" s="1">
        <v>44392</v>
      </c>
      <c r="J30573" s="1">
        <v>44453</v>
      </c>
      <c r="K30573" t="s">
        <v>4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77</v>
      </c>
      <c r="P30573" t="s">
        <v>60</v>
      </c>
      <c r="Q30573" t="s">
        <v>51</v>
      </c>
      <c r="R30573" t="s">
        <v>5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79</v>
      </c>
      <c r="C30574" t="s">
        <v>35</v>
      </c>
      <c r="D30574" t="s">
        <v>36</v>
      </c>
      <c r="E30574" t="s">
        <v>23411</v>
      </c>
      <c r="F30574" t="s">
        <v>58</v>
      </c>
      <c r="G30574" t="s">
        <v>39</v>
      </c>
      <c r="H30574" s="1">
        <v>44326</v>
      </c>
      <c r="I30574" s="1">
        <v>44241</v>
      </c>
      <c r="J30574" s="1">
        <v>44360</v>
      </c>
      <c r="K30574" t="s">
        <v>4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77</v>
      </c>
      <c r="P30574" t="s">
        <v>94</v>
      </c>
      <c r="Q30574" t="s">
        <v>51</v>
      </c>
      <c r="R30574" t="s">
        <v>5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45</v>
      </c>
      <c r="C30575" t="s">
        <v>35</v>
      </c>
      <c r="D30575" t="s">
        <v>67</v>
      </c>
      <c r="E30575" t="s">
        <v>23412</v>
      </c>
      <c r="F30575" t="s">
        <v>58</v>
      </c>
      <c r="G30575" t="s">
        <v>39</v>
      </c>
      <c r="H30575" s="1">
        <v>44326</v>
      </c>
      <c r="I30575" s="1">
        <v>44391</v>
      </c>
      <c r="J30575" s="1">
        <v>44240</v>
      </c>
      <c r="K30575" t="s">
        <v>4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77</v>
      </c>
      <c r="P30575" t="s">
        <v>60</v>
      </c>
      <c r="Q30575" t="s">
        <v>51</v>
      </c>
      <c r="R30575" t="s">
        <v>5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95</v>
      </c>
      <c r="C30576" t="s">
        <v>35</v>
      </c>
      <c r="D30576" t="s">
        <v>87</v>
      </c>
      <c r="E30576" t="s">
        <v>23413</v>
      </c>
      <c r="F30576" t="s">
        <v>58</v>
      </c>
      <c r="G30576" t="s">
        <v>39</v>
      </c>
      <c r="H30576" s="1">
        <v>44449</v>
      </c>
      <c r="I30576" s="1">
        <v>44266</v>
      </c>
      <c r="J30576" s="1">
        <v>44266</v>
      </c>
      <c r="K30576" t="s">
        <v>4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77</v>
      </c>
      <c r="P30576" t="s">
        <v>81</v>
      </c>
      <c r="Q30576" t="s">
        <v>51</v>
      </c>
      <c r="R30576" t="s">
        <v>5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56</v>
      </c>
      <c r="C30577" t="s">
        <v>35</v>
      </c>
      <c r="D30577" t="s">
        <v>92</v>
      </c>
      <c r="E30577" t="s">
        <v>23414</v>
      </c>
      <c r="F30577" t="s">
        <v>58</v>
      </c>
      <c r="G30577" t="s">
        <v>39</v>
      </c>
      <c r="H30577" s="1">
        <v>44450</v>
      </c>
      <c r="I30577" s="1">
        <v>44332</v>
      </c>
      <c r="J30577" s="1">
        <v>44208</v>
      </c>
      <c r="K30577" t="s">
        <v>4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77</v>
      </c>
      <c r="P30577" t="s">
        <v>86</v>
      </c>
      <c r="Q30577" t="s">
        <v>51</v>
      </c>
      <c r="R30577" t="s">
        <v>5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45</v>
      </c>
      <c r="C30578" t="s">
        <v>35</v>
      </c>
      <c r="D30578" t="s">
        <v>62</v>
      </c>
      <c r="E30578" t="s">
        <v>23415</v>
      </c>
      <c r="F30578" t="s">
        <v>58</v>
      </c>
      <c r="G30578" t="s">
        <v>39</v>
      </c>
      <c r="H30578" s="1">
        <v>44448</v>
      </c>
      <c r="I30578" s="1">
        <v>44212</v>
      </c>
      <c r="J30578" s="1">
        <v>44357</v>
      </c>
      <c r="K30578" t="s">
        <v>4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77</v>
      </c>
      <c r="P30578" t="s">
        <v>84</v>
      </c>
      <c r="Q30578" t="s">
        <v>51</v>
      </c>
      <c r="R30578" t="s">
        <v>5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96</v>
      </c>
      <c r="C30579" t="s">
        <v>35</v>
      </c>
      <c r="D30579" t="s">
        <v>67</v>
      </c>
      <c r="E30579" t="s">
        <v>23416</v>
      </c>
      <c r="F30579" t="s">
        <v>58</v>
      </c>
      <c r="G30579" t="s">
        <v>39</v>
      </c>
      <c r="H30579" s="1">
        <v>44449</v>
      </c>
      <c r="I30579" s="1">
        <v>44302</v>
      </c>
      <c r="J30579" s="1">
        <v>44482</v>
      </c>
      <c r="K30579" t="s">
        <v>4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77</v>
      </c>
      <c r="P30579" t="s">
        <v>86</v>
      </c>
      <c r="Q30579" t="s">
        <v>51</v>
      </c>
      <c r="R30579" t="s">
        <v>5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45</v>
      </c>
      <c r="C30580" t="s">
        <v>35</v>
      </c>
      <c r="D30580" t="s">
        <v>67</v>
      </c>
      <c r="E30580" t="s">
        <v>23417</v>
      </c>
      <c r="F30580" t="s">
        <v>58</v>
      </c>
      <c r="G30580" t="s">
        <v>39</v>
      </c>
      <c r="H30580" s="1">
        <v>44541</v>
      </c>
      <c r="I30580" s="1">
        <v>44484</v>
      </c>
      <c r="J30580" s="1">
        <v>44211</v>
      </c>
      <c r="K30580" t="s">
        <v>4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77</v>
      </c>
      <c r="P30580" t="s">
        <v>84</v>
      </c>
      <c r="Q30580" t="s">
        <v>51</v>
      </c>
      <c r="R30580" t="s">
        <v>5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76</v>
      </c>
      <c r="C30581" t="s">
        <v>35</v>
      </c>
      <c r="D30581" t="s">
        <v>67</v>
      </c>
      <c r="E30581" t="s">
        <v>23418</v>
      </c>
      <c r="F30581" t="s">
        <v>58</v>
      </c>
      <c r="G30581" t="s">
        <v>39</v>
      </c>
      <c r="H30581" s="1">
        <v>44236</v>
      </c>
      <c r="I30581" s="1">
        <v>44239</v>
      </c>
      <c r="J30581" s="1">
        <v>44267</v>
      </c>
      <c r="K30581" t="s">
        <v>4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77</v>
      </c>
      <c r="P30581" t="s">
        <v>84</v>
      </c>
      <c r="Q30581" t="s">
        <v>51</v>
      </c>
      <c r="R30581" t="s">
        <v>5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43</v>
      </c>
      <c r="C30582" t="s">
        <v>35</v>
      </c>
      <c r="D30582" t="s">
        <v>52</v>
      </c>
      <c r="E30582" t="s">
        <v>9172</v>
      </c>
      <c r="F30582" t="s">
        <v>58</v>
      </c>
      <c r="G30582" t="s">
        <v>39</v>
      </c>
      <c r="H30582" s="1">
        <v>44508</v>
      </c>
      <c r="I30582" s="1">
        <v>44332</v>
      </c>
      <c r="J30582" s="1">
        <v>44266</v>
      </c>
      <c r="K30582" t="s">
        <v>4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77</v>
      </c>
      <c r="P30582" t="s">
        <v>81</v>
      </c>
      <c r="Q30582" t="s">
        <v>51</v>
      </c>
      <c r="R30582" t="s">
        <v>5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45</v>
      </c>
      <c r="C30583" t="s">
        <v>35</v>
      </c>
      <c r="D30583" t="s">
        <v>46</v>
      </c>
      <c r="E30583" t="s">
        <v>23419</v>
      </c>
      <c r="F30583" t="s">
        <v>58</v>
      </c>
      <c r="G30583" t="s">
        <v>39</v>
      </c>
      <c r="H30583" s="1">
        <v>44327</v>
      </c>
      <c r="I30583" s="1">
        <v>44359</v>
      </c>
      <c r="J30583" s="1">
        <v>44359</v>
      </c>
      <c r="K30583" t="s">
        <v>4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77</v>
      </c>
      <c r="P30583" t="s">
        <v>60</v>
      </c>
      <c r="Q30583" t="s">
        <v>51</v>
      </c>
      <c r="R30583" t="s">
        <v>5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48</v>
      </c>
      <c r="C30584" t="s">
        <v>35</v>
      </c>
      <c r="D30584" t="s">
        <v>36</v>
      </c>
      <c r="E30584" t="s">
        <v>23420</v>
      </c>
      <c r="F30584" t="s">
        <v>58</v>
      </c>
      <c r="G30584" t="s">
        <v>39</v>
      </c>
      <c r="H30584" s="1">
        <v>44509</v>
      </c>
      <c r="I30584" s="1">
        <v>44208</v>
      </c>
      <c r="J30584" s="1">
        <v>44541</v>
      </c>
      <c r="K30584" t="s">
        <v>4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77</v>
      </c>
      <c r="P30584" t="s">
        <v>94</v>
      </c>
      <c r="Q30584" t="s">
        <v>51</v>
      </c>
      <c r="R30584" t="s">
        <v>5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45</v>
      </c>
      <c r="C30585" t="s">
        <v>35</v>
      </c>
      <c r="D30585" t="s">
        <v>120</v>
      </c>
      <c r="E30585" t="s">
        <v>10245</v>
      </c>
      <c r="F30585" t="s">
        <v>58</v>
      </c>
      <c r="G30585" t="s">
        <v>39</v>
      </c>
      <c r="H30585" s="1">
        <v>44538</v>
      </c>
      <c r="I30585" s="1">
        <v>44332</v>
      </c>
      <c r="J30585" s="1">
        <v>44480</v>
      </c>
      <c r="K30585" t="s">
        <v>4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77</v>
      </c>
      <c r="P30585" t="s">
        <v>81</v>
      </c>
      <c r="Q30585" t="s">
        <v>51</v>
      </c>
      <c r="R30585" t="s">
        <v>5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95</v>
      </c>
      <c r="C30586" t="s">
        <v>35</v>
      </c>
      <c r="D30586" t="s">
        <v>137</v>
      </c>
      <c r="E30586" t="s">
        <v>23421</v>
      </c>
      <c r="F30586" t="s">
        <v>58</v>
      </c>
      <c r="G30586" t="s">
        <v>39</v>
      </c>
      <c r="H30586" s="1">
        <v>44385</v>
      </c>
      <c r="I30586" s="1">
        <v>44388</v>
      </c>
      <c r="J30586" s="1">
        <v>44388</v>
      </c>
      <c r="K30586" t="s">
        <v>4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77</v>
      </c>
      <c r="P30586" t="s">
        <v>84</v>
      </c>
      <c r="Q30586" t="s">
        <v>51</v>
      </c>
      <c r="R30586" t="s">
        <v>5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45</v>
      </c>
      <c r="C30587" t="s">
        <v>35</v>
      </c>
      <c r="D30587" t="s">
        <v>120</v>
      </c>
      <c r="E30587" t="s">
        <v>23422</v>
      </c>
      <c r="F30587" t="s">
        <v>58</v>
      </c>
      <c r="G30587" t="s">
        <v>39</v>
      </c>
      <c r="H30587" s="1">
        <v>44418</v>
      </c>
      <c r="I30587" s="1">
        <v>44331</v>
      </c>
      <c r="J30587" s="1">
        <v>44421</v>
      </c>
      <c r="K30587" t="s">
        <v>4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77</v>
      </c>
      <c r="P30587" t="s">
        <v>60</v>
      </c>
      <c r="Q30587" t="s">
        <v>51</v>
      </c>
      <c r="R30587" t="s">
        <v>5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56</v>
      </c>
      <c r="C30588" t="s">
        <v>35</v>
      </c>
      <c r="D30588" t="s">
        <v>92</v>
      </c>
      <c r="E30588" t="s">
        <v>15250</v>
      </c>
      <c r="F30588" t="s">
        <v>38</v>
      </c>
      <c r="G30588" t="s">
        <v>39</v>
      </c>
      <c r="H30588" s="1">
        <v>44265</v>
      </c>
      <c r="I30588" s="1">
        <v>44332</v>
      </c>
      <c r="J30588" s="1">
        <v>44299</v>
      </c>
      <c r="K30588" t="s">
        <v>4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77</v>
      </c>
      <c r="P30588" t="s">
        <v>69</v>
      </c>
      <c r="Q30588" t="s">
        <v>51</v>
      </c>
      <c r="R30588" t="s">
        <v>5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45</v>
      </c>
      <c r="C30589" t="s">
        <v>35</v>
      </c>
      <c r="D30589" t="s">
        <v>62</v>
      </c>
      <c r="E30589" t="s">
        <v>1868</v>
      </c>
      <c r="F30589" t="s">
        <v>38</v>
      </c>
      <c r="G30589" t="s">
        <v>39</v>
      </c>
      <c r="H30589" s="1">
        <v>44387</v>
      </c>
      <c r="I30589" s="1">
        <v>44332</v>
      </c>
      <c r="J30589" s="1">
        <v>44390</v>
      </c>
      <c r="K30589" t="s">
        <v>4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77</v>
      </c>
      <c r="P30589" t="s">
        <v>54</v>
      </c>
      <c r="Q30589" t="s">
        <v>51</v>
      </c>
      <c r="R30589" t="s">
        <v>5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76</v>
      </c>
      <c r="C30590" t="s">
        <v>35</v>
      </c>
      <c r="D30590" t="s">
        <v>62</v>
      </c>
      <c r="E30590" t="s">
        <v>23423</v>
      </c>
      <c r="F30590" t="s">
        <v>38</v>
      </c>
      <c r="G30590" t="s">
        <v>39</v>
      </c>
      <c r="H30590" s="1">
        <v>44325</v>
      </c>
      <c r="I30590" s="1">
        <v>44212</v>
      </c>
      <c r="J30590" s="1">
        <v>44328</v>
      </c>
      <c r="K30590" t="s">
        <v>4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77</v>
      </c>
      <c r="P30590" t="s">
        <v>54</v>
      </c>
      <c r="Q30590" t="s">
        <v>51</v>
      </c>
      <c r="R30590" t="s">
        <v>5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45</v>
      </c>
      <c r="C30591" t="s">
        <v>35</v>
      </c>
      <c r="D30591" t="s">
        <v>120</v>
      </c>
      <c r="E30591" t="s">
        <v>23424</v>
      </c>
      <c r="F30591" t="s">
        <v>38</v>
      </c>
      <c r="G30591" t="s">
        <v>39</v>
      </c>
      <c r="H30591" s="1">
        <v>44480</v>
      </c>
      <c r="I30591" s="1">
        <v>44482</v>
      </c>
      <c r="J30591" s="1">
        <v>44452</v>
      </c>
      <c r="K30591" t="s">
        <v>4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77</v>
      </c>
      <c r="P30591" t="s">
        <v>71</v>
      </c>
      <c r="Q30591" t="s">
        <v>51</v>
      </c>
      <c r="R30591" t="s">
        <v>5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55</v>
      </c>
      <c r="C30592" t="s">
        <v>35</v>
      </c>
      <c r="D30592" t="s">
        <v>120</v>
      </c>
      <c r="E30592" t="s">
        <v>16528</v>
      </c>
      <c r="F30592" t="s">
        <v>38</v>
      </c>
      <c r="G30592" t="s">
        <v>39</v>
      </c>
      <c r="H30592" s="1">
        <v>44326</v>
      </c>
      <c r="I30592" s="1">
        <v>44332</v>
      </c>
      <c r="J30592" s="1">
        <v>44329</v>
      </c>
      <c r="K30592" t="s">
        <v>4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77</v>
      </c>
      <c r="P30592" t="s">
        <v>69</v>
      </c>
      <c r="Q30592" t="s">
        <v>51</v>
      </c>
      <c r="R30592" t="s">
        <v>5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95</v>
      </c>
      <c r="C30593" t="s">
        <v>35</v>
      </c>
      <c r="D30593" t="s">
        <v>36</v>
      </c>
      <c r="E30593" t="s">
        <v>23425</v>
      </c>
      <c r="F30593" t="s">
        <v>38</v>
      </c>
      <c r="G30593" t="s">
        <v>39</v>
      </c>
      <c r="H30593" s="1">
        <v>44479</v>
      </c>
      <c r="I30593" s="1">
        <v>44482</v>
      </c>
      <c r="J30593" s="1">
        <v>44482</v>
      </c>
      <c r="K30593" t="s">
        <v>4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77</v>
      </c>
      <c r="P30593" t="s">
        <v>171</v>
      </c>
      <c r="Q30593" t="s">
        <v>51</v>
      </c>
      <c r="R30593" t="s">
        <v>5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72</v>
      </c>
      <c r="C30594" t="s">
        <v>35</v>
      </c>
      <c r="D30594" t="s">
        <v>36</v>
      </c>
      <c r="E30594" t="s">
        <v>10832</v>
      </c>
      <c r="F30594" t="s">
        <v>38</v>
      </c>
      <c r="G30594" t="s">
        <v>39</v>
      </c>
      <c r="H30594" s="1">
        <v>44325</v>
      </c>
      <c r="I30594" s="1">
        <v>44419</v>
      </c>
      <c r="J30594" s="1">
        <v>44419</v>
      </c>
      <c r="K30594" t="s">
        <v>4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77</v>
      </c>
      <c r="P30594" t="s">
        <v>54</v>
      </c>
      <c r="Q30594" t="s">
        <v>51</v>
      </c>
      <c r="R30594" t="s">
        <v>5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45</v>
      </c>
      <c r="C30595" t="s">
        <v>35</v>
      </c>
      <c r="D30595" t="s">
        <v>36</v>
      </c>
      <c r="E30595" t="s">
        <v>23426</v>
      </c>
      <c r="F30595" t="s">
        <v>38</v>
      </c>
      <c r="G30595" t="s">
        <v>39</v>
      </c>
      <c r="H30595" s="1">
        <v>44477</v>
      </c>
      <c r="I30595" s="1">
        <v>44448</v>
      </c>
      <c r="J30595" s="1">
        <v>44448</v>
      </c>
      <c r="K30595" t="s">
        <v>4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77</v>
      </c>
      <c r="P30595" t="s">
        <v>54</v>
      </c>
      <c r="Q30595" t="s">
        <v>51</v>
      </c>
      <c r="R30595" t="s">
        <v>5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47</v>
      </c>
      <c r="C30596" t="s">
        <v>35</v>
      </c>
      <c r="D30596" t="s">
        <v>120</v>
      </c>
      <c r="E30596" t="s">
        <v>23427</v>
      </c>
      <c r="F30596" t="s">
        <v>38</v>
      </c>
      <c r="G30596" t="s">
        <v>39</v>
      </c>
      <c r="H30596" s="1">
        <v>44296</v>
      </c>
      <c r="I30596" s="1">
        <v>44387</v>
      </c>
      <c r="J30596" s="1">
        <v>44418</v>
      </c>
      <c r="K30596" t="s">
        <v>4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77</v>
      </c>
      <c r="P30596" t="s">
        <v>71</v>
      </c>
      <c r="Q30596" t="s">
        <v>51</v>
      </c>
      <c r="R30596" t="s">
        <v>5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45</v>
      </c>
      <c r="C30597" t="s">
        <v>35</v>
      </c>
      <c r="D30597" t="s">
        <v>120</v>
      </c>
      <c r="E30597" t="s">
        <v>23428</v>
      </c>
      <c r="F30597" t="s">
        <v>38</v>
      </c>
      <c r="G30597" t="s">
        <v>39</v>
      </c>
      <c r="H30597" s="1">
        <v>44264</v>
      </c>
      <c r="I30597" s="1">
        <v>44328</v>
      </c>
      <c r="J30597" s="1">
        <v>44328</v>
      </c>
      <c r="K30597" t="s">
        <v>4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77</v>
      </c>
      <c r="P30597" t="s">
        <v>69</v>
      </c>
      <c r="Q30597" t="s">
        <v>51</v>
      </c>
      <c r="R30597" t="s">
        <v>5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95</v>
      </c>
      <c r="C30598" t="s">
        <v>35</v>
      </c>
      <c r="D30598" t="s">
        <v>52</v>
      </c>
      <c r="E30598" t="s">
        <v>16254</v>
      </c>
      <c r="F30598" t="s">
        <v>38</v>
      </c>
      <c r="G30598" t="s">
        <v>39</v>
      </c>
      <c r="H30598" s="1">
        <v>44480</v>
      </c>
      <c r="I30598" s="1">
        <v>44332</v>
      </c>
      <c r="J30598" s="1">
        <v>44483</v>
      </c>
      <c r="K30598" t="s">
        <v>4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77</v>
      </c>
      <c r="P30598" t="s">
        <v>171</v>
      </c>
      <c r="Q30598" t="s">
        <v>51</v>
      </c>
      <c r="R30598" t="s">
        <v>5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95</v>
      </c>
      <c r="C30599" t="s">
        <v>35</v>
      </c>
      <c r="D30599" t="s">
        <v>36</v>
      </c>
      <c r="E30599" t="s">
        <v>23429</v>
      </c>
      <c r="F30599" t="s">
        <v>38</v>
      </c>
      <c r="G30599" t="s">
        <v>39</v>
      </c>
      <c r="H30599" s="1">
        <v>44509</v>
      </c>
      <c r="I30599" s="1">
        <v>44453</v>
      </c>
      <c r="J30599" s="1">
        <v>44358</v>
      </c>
      <c r="K30599" t="s">
        <v>4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77</v>
      </c>
      <c r="P30599" t="s">
        <v>171</v>
      </c>
      <c r="Q30599" t="s">
        <v>51</v>
      </c>
      <c r="R30599" t="s">
        <v>5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45</v>
      </c>
      <c r="C30600" t="s">
        <v>35</v>
      </c>
      <c r="D30600" t="s">
        <v>36</v>
      </c>
      <c r="E30600" t="s">
        <v>23430</v>
      </c>
      <c r="F30600" t="s">
        <v>38</v>
      </c>
      <c r="G30600" t="s">
        <v>39</v>
      </c>
      <c r="H30600" s="1">
        <v>44510</v>
      </c>
      <c r="I30600" s="1">
        <v>44332</v>
      </c>
      <c r="J30600" s="1">
        <v>44209</v>
      </c>
      <c r="K30600" t="s">
        <v>4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77</v>
      </c>
      <c r="P30600" t="s">
        <v>171</v>
      </c>
      <c r="Q30600" t="s">
        <v>51</v>
      </c>
      <c r="R30600" t="s">
        <v>5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15</v>
      </c>
      <c r="C30601" t="s">
        <v>35</v>
      </c>
      <c r="D30601" t="s">
        <v>36</v>
      </c>
      <c r="E30601" t="s">
        <v>23431</v>
      </c>
      <c r="F30601" t="s">
        <v>38</v>
      </c>
      <c r="G30601" t="s">
        <v>39</v>
      </c>
      <c r="H30601" s="1">
        <v>44478</v>
      </c>
      <c r="I30601" s="1">
        <v>44481</v>
      </c>
      <c r="J30601" s="1">
        <v>44481</v>
      </c>
      <c r="K30601" t="s">
        <v>4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77</v>
      </c>
      <c r="P30601" t="s">
        <v>69</v>
      </c>
      <c r="Q30601" t="s">
        <v>51</v>
      </c>
      <c r="R30601" t="s">
        <v>5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34</v>
      </c>
      <c r="C30602" t="s">
        <v>35</v>
      </c>
      <c r="D30602" t="s">
        <v>120</v>
      </c>
      <c r="E30602" t="s">
        <v>7272</v>
      </c>
      <c r="F30602" t="s">
        <v>38</v>
      </c>
      <c r="G30602" t="s">
        <v>39</v>
      </c>
      <c r="H30602" s="1">
        <v>44296</v>
      </c>
      <c r="I30602" s="1">
        <v>44299</v>
      </c>
      <c r="J30602" s="1">
        <v>44299</v>
      </c>
      <c r="K30602" t="s">
        <v>4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77</v>
      </c>
      <c r="P30602" t="s">
        <v>42</v>
      </c>
      <c r="Q30602" t="s">
        <v>51</v>
      </c>
      <c r="R30602" t="s">
        <v>5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200</v>
      </c>
      <c r="C30603" t="s">
        <v>35</v>
      </c>
      <c r="D30603" t="s">
        <v>87</v>
      </c>
      <c r="E30603" t="s">
        <v>2726</v>
      </c>
      <c r="F30603" t="s">
        <v>38</v>
      </c>
      <c r="G30603" t="s">
        <v>39</v>
      </c>
      <c r="H30603" s="1">
        <v>44419</v>
      </c>
      <c r="I30603" s="1">
        <v>44453</v>
      </c>
      <c r="J30603" s="1">
        <v>44453</v>
      </c>
      <c r="K30603" t="s">
        <v>4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77</v>
      </c>
      <c r="P30603" t="s">
        <v>54</v>
      </c>
      <c r="Q30603" t="s">
        <v>51</v>
      </c>
      <c r="R30603" t="s">
        <v>5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56</v>
      </c>
      <c r="C30604" t="s">
        <v>35</v>
      </c>
      <c r="D30604" t="s">
        <v>87</v>
      </c>
      <c r="E30604" t="s">
        <v>23432</v>
      </c>
      <c r="F30604" t="s">
        <v>38</v>
      </c>
      <c r="G30604" t="s">
        <v>39</v>
      </c>
      <c r="H30604" s="1">
        <v>44448</v>
      </c>
      <c r="I30604" s="1">
        <v>44206</v>
      </c>
      <c r="J30604" s="1">
        <v>44206</v>
      </c>
      <c r="K30604" t="s">
        <v>4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77</v>
      </c>
      <c r="P30604" t="s">
        <v>69</v>
      </c>
      <c r="Q30604" t="s">
        <v>51</v>
      </c>
      <c r="R30604" t="s">
        <v>5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76</v>
      </c>
      <c r="C30605" t="s">
        <v>35</v>
      </c>
      <c r="D30605" t="s">
        <v>92</v>
      </c>
      <c r="E30605" t="s">
        <v>4533</v>
      </c>
      <c r="F30605" t="s">
        <v>100</v>
      </c>
      <c r="G30605" t="s">
        <v>39</v>
      </c>
      <c r="H30605" s="1">
        <v>44386</v>
      </c>
      <c r="I30605" s="1">
        <v>44389</v>
      </c>
      <c r="J30605" s="1">
        <v>44389</v>
      </c>
      <c r="K30605" t="s">
        <v>4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77</v>
      </c>
      <c r="P30605" t="s">
        <v>385</v>
      </c>
      <c r="Q30605" t="s">
        <v>51</v>
      </c>
      <c r="R30605" t="s">
        <v>5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45</v>
      </c>
      <c r="C30606" t="s">
        <v>35</v>
      </c>
      <c r="D30606" t="s">
        <v>67</v>
      </c>
      <c r="E30606" t="s">
        <v>23433</v>
      </c>
      <c r="F30606" t="s">
        <v>100</v>
      </c>
      <c r="G30606" t="s">
        <v>39</v>
      </c>
      <c r="H30606" s="1">
        <v>44449</v>
      </c>
      <c r="I30606" s="1">
        <v>44332</v>
      </c>
      <c r="J30606" s="1">
        <v>44209</v>
      </c>
      <c r="K30606" t="s">
        <v>4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77</v>
      </c>
      <c r="P30606" t="s">
        <v>101</v>
      </c>
      <c r="Q30606" t="s">
        <v>51</v>
      </c>
      <c r="R30606" t="s">
        <v>5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47</v>
      </c>
      <c r="C30607" t="s">
        <v>35</v>
      </c>
      <c r="D30607" t="s">
        <v>67</v>
      </c>
      <c r="E30607" t="s">
        <v>1377</v>
      </c>
      <c r="F30607" t="s">
        <v>100</v>
      </c>
      <c r="G30607" t="s">
        <v>39</v>
      </c>
      <c r="H30607" s="1">
        <v>44477</v>
      </c>
      <c r="I30607" s="1">
        <v>44480</v>
      </c>
      <c r="J30607" s="1">
        <v>44480</v>
      </c>
      <c r="K30607" t="s">
        <v>4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77</v>
      </c>
      <c r="P30607" t="s">
        <v>122</v>
      </c>
      <c r="Q30607" t="s">
        <v>51</v>
      </c>
      <c r="R30607" t="s">
        <v>5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48</v>
      </c>
      <c r="C30608" t="s">
        <v>35</v>
      </c>
      <c r="D30608" t="s">
        <v>87</v>
      </c>
      <c r="E30608" t="s">
        <v>23434</v>
      </c>
      <c r="F30608" t="s">
        <v>100</v>
      </c>
      <c r="G30608" t="s">
        <v>39</v>
      </c>
      <c r="H30608" s="1">
        <v>44511</v>
      </c>
      <c r="I30608" s="1">
        <v>44514</v>
      </c>
      <c r="J30608" s="1">
        <v>44514</v>
      </c>
      <c r="K30608" t="s">
        <v>4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77</v>
      </c>
      <c r="P30608" t="s">
        <v>122</v>
      </c>
      <c r="Q30608" t="s">
        <v>51</v>
      </c>
      <c r="R30608" t="s">
        <v>5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43</v>
      </c>
      <c r="C30609" t="s">
        <v>35</v>
      </c>
      <c r="D30609" t="s">
        <v>87</v>
      </c>
      <c r="E30609" t="s">
        <v>23435</v>
      </c>
      <c r="F30609" t="s">
        <v>100</v>
      </c>
      <c r="G30609" t="s">
        <v>39</v>
      </c>
      <c r="H30609" s="1">
        <v>44326</v>
      </c>
      <c r="I30609" s="1">
        <v>44298</v>
      </c>
      <c r="J30609" s="1">
        <v>44298</v>
      </c>
      <c r="K30609" t="s">
        <v>4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77</v>
      </c>
      <c r="P30609" t="s">
        <v>914</v>
      </c>
      <c r="Q30609" t="s">
        <v>51</v>
      </c>
      <c r="R30609" t="s">
        <v>5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45</v>
      </c>
      <c r="C30610" t="s">
        <v>35</v>
      </c>
      <c r="D30610" t="s">
        <v>120</v>
      </c>
      <c r="E30610" t="s">
        <v>23436</v>
      </c>
      <c r="F30610" t="s">
        <v>100</v>
      </c>
      <c r="G30610" t="s">
        <v>39</v>
      </c>
      <c r="H30610" s="1">
        <v>44327</v>
      </c>
      <c r="I30610" s="1">
        <v>44361</v>
      </c>
      <c r="J30610" s="1">
        <v>44543</v>
      </c>
      <c r="K30610" t="s">
        <v>4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77</v>
      </c>
      <c r="P30610" t="s">
        <v>122</v>
      </c>
      <c r="Q30610" t="s">
        <v>51</v>
      </c>
      <c r="R30610" t="s">
        <v>5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64</v>
      </c>
      <c r="C30611" t="s">
        <v>35</v>
      </c>
      <c r="D30611" t="s">
        <v>62</v>
      </c>
      <c r="E30611" t="s">
        <v>23437</v>
      </c>
      <c r="F30611" t="s">
        <v>100</v>
      </c>
      <c r="G30611" t="s">
        <v>39</v>
      </c>
      <c r="H30611" s="1">
        <v>44295</v>
      </c>
      <c r="I30611" s="1">
        <v>44298</v>
      </c>
      <c r="J30611" s="1">
        <v>44298</v>
      </c>
      <c r="K30611" t="s">
        <v>4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77</v>
      </c>
      <c r="P30611" t="s">
        <v>151</v>
      </c>
      <c r="Q30611" t="s">
        <v>51</v>
      </c>
      <c r="R30611" t="s">
        <v>5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45</v>
      </c>
      <c r="C30612" t="s">
        <v>35</v>
      </c>
      <c r="D30612" t="s">
        <v>62</v>
      </c>
      <c r="E30612" t="s">
        <v>4229</v>
      </c>
      <c r="F30612" t="s">
        <v>100</v>
      </c>
      <c r="G30612" t="s">
        <v>39</v>
      </c>
      <c r="H30612" s="1">
        <v>44264</v>
      </c>
      <c r="I30612" s="1">
        <v>44266</v>
      </c>
      <c r="J30612" s="1">
        <v>44266</v>
      </c>
      <c r="K30612" t="s">
        <v>4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77</v>
      </c>
      <c r="P30612" t="s">
        <v>122</v>
      </c>
      <c r="Q30612" t="s">
        <v>51</v>
      </c>
      <c r="R30612" t="s">
        <v>5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95</v>
      </c>
      <c r="C30613" t="s">
        <v>35</v>
      </c>
      <c r="D30613" t="s">
        <v>137</v>
      </c>
      <c r="E30613" t="s">
        <v>7020</v>
      </c>
      <c r="F30613" t="s">
        <v>100</v>
      </c>
      <c r="G30613" t="s">
        <v>39</v>
      </c>
      <c r="H30613" s="1">
        <v>44388</v>
      </c>
      <c r="I30613" s="1">
        <v>44545</v>
      </c>
      <c r="J30613" s="1">
        <v>44422</v>
      </c>
      <c r="K30613" t="s">
        <v>4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77</v>
      </c>
      <c r="P30613" t="s">
        <v>101</v>
      </c>
      <c r="Q30613" t="s">
        <v>51</v>
      </c>
      <c r="R30613" t="s">
        <v>5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69</v>
      </c>
      <c r="C30614" t="s">
        <v>35</v>
      </c>
      <c r="D30614" t="s">
        <v>120</v>
      </c>
      <c r="E30614" t="s">
        <v>23438</v>
      </c>
      <c r="F30614" t="s">
        <v>100</v>
      </c>
      <c r="G30614" t="s">
        <v>39</v>
      </c>
      <c r="H30614" s="1">
        <v>44327</v>
      </c>
      <c r="I30614" s="1">
        <v>44332</v>
      </c>
      <c r="J30614" s="1">
        <v>44420</v>
      </c>
      <c r="K30614" t="s">
        <v>4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77</v>
      </c>
      <c r="P30614" t="s">
        <v>101</v>
      </c>
      <c r="Q30614" t="s">
        <v>51</v>
      </c>
      <c r="R30614" t="s">
        <v>5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72</v>
      </c>
      <c r="C30615" t="s">
        <v>35</v>
      </c>
      <c r="D30615" t="s">
        <v>87</v>
      </c>
      <c r="E30615" t="s">
        <v>23439</v>
      </c>
      <c r="F30615" t="s">
        <v>100</v>
      </c>
      <c r="G30615" t="s">
        <v>39</v>
      </c>
      <c r="H30615" s="1">
        <v>44419</v>
      </c>
      <c r="I30615" s="1">
        <v>44389</v>
      </c>
      <c r="J30615" s="1">
        <v>44420</v>
      </c>
      <c r="K30615" t="s">
        <v>4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77</v>
      </c>
      <c r="P30615" t="s">
        <v>101</v>
      </c>
      <c r="Q30615" t="s">
        <v>51</v>
      </c>
      <c r="R30615" t="s">
        <v>5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30</v>
      </c>
      <c r="C30616" t="s">
        <v>35</v>
      </c>
      <c r="D30616" t="s">
        <v>120</v>
      </c>
      <c r="E30616" t="s">
        <v>23440</v>
      </c>
      <c r="F30616" t="s">
        <v>48</v>
      </c>
      <c r="G30616" t="s">
        <v>39</v>
      </c>
      <c r="H30616" s="1">
        <v>44206</v>
      </c>
      <c r="I30616" s="1">
        <v>44208</v>
      </c>
      <c r="J30616" s="1">
        <v>44208</v>
      </c>
      <c r="K30616" t="s">
        <v>4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77</v>
      </c>
      <c r="P30616" t="s">
        <v>50</v>
      </c>
      <c r="Q30616" t="s">
        <v>51</v>
      </c>
      <c r="R30616" t="s">
        <v>5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79</v>
      </c>
      <c r="C30617" t="s">
        <v>35</v>
      </c>
      <c r="D30617" t="s">
        <v>67</v>
      </c>
      <c r="E30617" t="s">
        <v>21010</v>
      </c>
      <c r="F30617" t="s">
        <v>48</v>
      </c>
      <c r="G30617" t="s">
        <v>39</v>
      </c>
      <c r="H30617" s="1">
        <v>44416</v>
      </c>
      <c r="I30617" s="1">
        <v>44513</v>
      </c>
      <c r="J30617" s="1">
        <v>44419</v>
      </c>
      <c r="K30617" t="s">
        <v>4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77</v>
      </c>
      <c r="P30617" t="s">
        <v>882</v>
      </c>
      <c r="Q30617" t="s">
        <v>51</v>
      </c>
      <c r="R30617" t="s">
        <v>5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78</v>
      </c>
      <c r="C30618" t="s">
        <v>35</v>
      </c>
      <c r="D30618" t="s">
        <v>36</v>
      </c>
      <c r="E30618" t="s">
        <v>99</v>
      </c>
      <c r="F30618" t="s">
        <v>58</v>
      </c>
      <c r="G30618" t="s">
        <v>39</v>
      </c>
      <c r="H30618" s="1">
        <v>44509</v>
      </c>
      <c r="I30618" s="1">
        <v>44512</v>
      </c>
      <c r="J30618" s="1">
        <v>44512</v>
      </c>
      <c r="K30618" t="s">
        <v>4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77</v>
      </c>
      <c r="P30618" t="s">
        <v>81</v>
      </c>
      <c r="Q30618" t="s">
        <v>51</v>
      </c>
      <c r="R30618" t="s">
        <v>5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76</v>
      </c>
      <c r="C30619" t="s">
        <v>35</v>
      </c>
      <c r="D30619" t="s">
        <v>36</v>
      </c>
      <c r="E30619" t="s">
        <v>99</v>
      </c>
      <c r="F30619" t="s">
        <v>100</v>
      </c>
      <c r="G30619" t="s">
        <v>39</v>
      </c>
      <c r="H30619" s="1">
        <v>44509</v>
      </c>
      <c r="I30619" s="1">
        <v>44481</v>
      </c>
      <c r="J30619" s="1">
        <v>44451</v>
      </c>
      <c r="K30619" t="s">
        <v>4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77</v>
      </c>
      <c r="P30619" t="s">
        <v>101</v>
      </c>
      <c r="Q30619" t="s">
        <v>51</v>
      </c>
      <c r="R30619" t="s">
        <v>5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108</v>
      </c>
      <c r="C30620" t="s">
        <v>35</v>
      </c>
      <c r="D30620" t="s">
        <v>67</v>
      </c>
      <c r="E30620" t="s">
        <v>23441</v>
      </c>
      <c r="F30620" t="s">
        <v>64</v>
      </c>
      <c r="G30620" t="s">
        <v>59</v>
      </c>
      <c r="H30620" s="1">
        <v>44450</v>
      </c>
      <c r="I30620" s="1">
        <v>44453</v>
      </c>
      <c r="J30620" s="1">
        <v>44483</v>
      </c>
      <c r="K30620" t="s">
        <v>4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77</v>
      </c>
      <c r="P30620" t="s">
        <v>75</v>
      </c>
      <c r="Q30620" t="s">
        <v>51</v>
      </c>
      <c r="R30620" t="s">
        <v>5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76</v>
      </c>
      <c r="C30621" t="s">
        <v>35</v>
      </c>
      <c r="D30621" t="s">
        <v>62</v>
      </c>
      <c r="E30621" t="s">
        <v>23442</v>
      </c>
      <c r="F30621" t="s">
        <v>58</v>
      </c>
      <c r="G30621" t="s">
        <v>59</v>
      </c>
      <c r="H30621" s="1">
        <v>44327</v>
      </c>
      <c r="I30621" s="1">
        <v>44332</v>
      </c>
      <c r="J30621" s="1">
        <v>44389</v>
      </c>
      <c r="K30621" t="s">
        <v>4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77</v>
      </c>
      <c r="P30621" t="s">
        <v>94</v>
      </c>
      <c r="Q30621" t="s">
        <v>51</v>
      </c>
      <c r="R30621" t="s">
        <v>5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61</v>
      </c>
      <c r="C30622" t="s">
        <v>35</v>
      </c>
      <c r="D30622" t="s">
        <v>92</v>
      </c>
      <c r="E30622" t="s">
        <v>23443</v>
      </c>
      <c r="F30622" t="s">
        <v>58</v>
      </c>
      <c r="G30622" t="s">
        <v>59</v>
      </c>
      <c r="H30622" s="1">
        <v>44387</v>
      </c>
      <c r="I30622" s="1">
        <v>44332</v>
      </c>
      <c r="J30622" s="1">
        <v>44421</v>
      </c>
      <c r="K30622" t="s">
        <v>4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77</v>
      </c>
      <c r="P30622" t="s">
        <v>81</v>
      </c>
      <c r="Q30622" t="s">
        <v>51</v>
      </c>
      <c r="R30622" t="s">
        <v>5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51</v>
      </c>
      <c r="C30623" t="s">
        <v>35</v>
      </c>
      <c r="D30623" t="s">
        <v>120</v>
      </c>
      <c r="E30623" t="s">
        <v>23444</v>
      </c>
      <c r="F30623" t="s">
        <v>58</v>
      </c>
      <c r="G30623" t="s">
        <v>59</v>
      </c>
      <c r="H30623" s="1">
        <v>44327</v>
      </c>
      <c r="I30623" s="1">
        <v>44332</v>
      </c>
      <c r="J30623" s="1">
        <v>44542</v>
      </c>
      <c r="K30623" t="s">
        <v>4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77</v>
      </c>
      <c r="P30623" t="s">
        <v>60</v>
      </c>
      <c r="Q30623" t="s">
        <v>51</v>
      </c>
      <c r="R30623" t="s">
        <v>5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79</v>
      </c>
      <c r="C30624" t="s">
        <v>35</v>
      </c>
      <c r="D30624" t="s">
        <v>62</v>
      </c>
      <c r="E30624" t="s">
        <v>23445</v>
      </c>
      <c r="F30624" t="s">
        <v>38</v>
      </c>
      <c r="G30624" t="s">
        <v>59</v>
      </c>
      <c r="H30624" s="1">
        <v>44480</v>
      </c>
      <c r="I30624" s="1">
        <v>44332</v>
      </c>
      <c r="J30624" s="1">
        <v>44329</v>
      </c>
      <c r="K30624" t="s">
        <v>4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77</v>
      </c>
      <c r="P30624" t="s">
        <v>71</v>
      </c>
      <c r="Q30624" t="s">
        <v>51</v>
      </c>
      <c r="R30624" t="s">
        <v>5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34</v>
      </c>
      <c r="C30625" t="s">
        <v>35</v>
      </c>
      <c r="D30625" t="s">
        <v>62</v>
      </c>
      <c r="E30625" t="s">
        <v>23446</v>
      </c>
      <c r="F30625" t="s">
        <v>100</v>
      </c>
      <c r="G30625" t="s">
        <v>59</v>
      </c>
      <c r="H30625" s="1">
        <v>44265</v>
      </c>
      <c r="I30625" s="1">
        <v>44302</v>
      </c>
      <c r="J30625" s="1">
        <v>44268</v>
      </c>
      <c r="K30625" t="s">
        <v>4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77</v>
      </c>
      <c r="P30625" t="s">
        <v>151</v>
      </c>
      <c r="Q30625" t="s">
        <v>51</v>
      </c>
      <c r="R30625" t="s">
        <v>5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45</v>
      </c>
      <c r="C30626" t="s">
        <v>35</v>
      </c>
      <c r="D30626" t="s">
        <v>62</v>
      </c>
      <c r="E30626" t="s">
        <v>23447</v>
      </c>
      <c r="F30626" t="s">
        <v>58</v>
      </c>
      <c r="G30626" t="s">
        <v>39</v>
      </c>
      <c r="H30626" s="1">
        <v>44238</v>
      </c>
      <c r="I30626" s="1">
        <v>44241</v>
      </c>
      <c r="J30626" s="1">
        <v>44241</v>
      </c>
      <c r="K30626" t="s">
        <v>4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77</v>
      </c>
      <c r="P30626" t="s">
        <v>60</v>
      </c>
      <c r="Q30626" t="s">
        <v>51</v>
      </c>
      <c r="R30626" t="s">
        <v>5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98</v>
      </c>
      <c r="C30627" t="s">
        <v>35</v>
      </c>
      <c r="D30627" t="s">
        <v>67</v>
      </c>
      <c r="E30627" t="s">
        <v>23448</v>
      </c>
      <c r="F30627" t="s">
        <v>58</v>
      </c>
      <c r="G30627" t="s">
        <v>39</v>
      </c>
      <c r="H30627" s="1">
        <v>44358</v>
      </c>
      <c r="I30627" s="1">
        <v>44391</v>
      </c>
      <c r="J30627" s="1">
        <v>44391</v>
      </c>
      <c r="K30627" t="s">
        <v>4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77</v>
      </c>
      <c r="P30627" t="s">
        <v>86</v>
      </c>
      <c r="Q30627" t="s">
        <v>51</v>
      </c>
      <c r="R30627" t="s">
        <v>5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79</v>
      </c>
      <c r="C30628" t="s">
        <v>35</v>
      </c>
      <c r="D30628" t="s">
        <v>62</v>
      </c>
      <c r="E30628" t="s">
        <v>23449</v>
      </c>
      <c r="F30628" t="s">
        <v>58</v>
      </c>
      <c r="G30628" t="s">
        <v>39</v>
      </c>
      <c r="H30628" s="1">
        <v>44511</v>
      </c>
      <c r="I30628" s="1">
        <v>44392</v>
      </c>
      <c r="J30628" s="1">
        <v>44544</v>
      </c>
      <c r="K30628" t="s">
        <v>4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77</v>
      </c>
      <c r="P30628" t="s">
        <v>86</v>
      </c>
      <c r="Q30628" t="s">
        <v>51</v>
      </c>
      <c r="R30628" t="s">
        <v>5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95</v>
      </c>
      <c r="C30629" t="s">
        <v>35</v>
      </c>
      <c r="D30629" t="s">
        <v>131</v>
      </c>
      <c r="E30629" t="s">
        <v>23450</v>
      </c>
      <c r="F30629" t="s">
        <v>38</v>
      </c>
      <c r="G30629" t="s">
        <v>39</v>
      </c>
      <c r="H30629" s="1">
        <v>44448</v>
      </c>
      <c r="I30629" s="1">
        <v>44420</v>
      </c>
      <c r="J30629" s="1">
        <v>44357</v>
      </c>
      <c r="K30629" t="s">
        <v>4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77</v>
      </c>
      <c r="P30629" t="s">
        <v>69</v>
      </c>
      <c r="Q30629" t="s">
        <v>51</v>
      </c>
      <c r="R30629" t="s">
        <v>5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69</v>
      </c>
      <c r="C30630" t="s">
        <v>35</v>
      </c>
      <c r="D30630" t="s">
        <v>36</v>
      </c>
      <c r="E30630" t="s">
        <v>23451</v>
      </c>
      <c r="F30630" t="s">
        <v>64</v>
      </c>
      <c r="G30630" t="s">
        <v>59</v>
      </c>
      <c r="H30630" s="1">
        <v>44450</v>
      </c>
      <c r="I30630" s="1">
        <v>44330</v>
      </c>
      <c r="J30630" s="1">
        <v>44543</v>
      </c>
      <c r="K30630" t="s">
        <v>4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77</v>
      </c>
      <c r="P30630" t="s">
        <v>78</v>
      </c>
      <c r="Q30630" t="s">
        <v>51</v>
      </c>
      <c r="R30630" t="s">
        <v>4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204</v>
      </c>
      <c r="C30631" t="s">
        <v>35</v>
      </c>
      <c r="D30631" t="s">
        <v>92</v>
      </c>
      <c r="E30631" t="s">
        <v>5665</v>
      </c>
      <c r="F30631" t="s">
        <v>64</v>
      </c>
      <c r="G30631" t="s">
        <v>59</v>
      </c>
      <c r="H30631" s="1">
        <v>44450</v>
      </c>
      <c r="I30631" s="1">
        <v>44332</v>
      </c>
      <c r="J30631" s="1">
        <v>44239</v>
      </c>
      <c r="K30631" t="s">
        <v>4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77</v>
      </c>
      <c r="P30631" t="s">
        <v>65</v>
      </c>
      <c r="Q30631" t="s">
        <v>51</v>
      </c>
      <c r="R30631" t="s">
        <v>4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70</v>
      </c>
      <c r="C30632" t="s">
        <v>35</v>
      </c>
      <c r="D30632" t="s">
        <v>87</v>
      </c>
      <c r="E30632" t="s">
        <v>23452</v>
      </c>
      <c r="F30632" t="s">
        <v>58</v>
      </c>
      <c r="G30632" t="s">
        <v>59</v>
      </c>
      <c r="H30632" s="1">
        <v>44207</v>
      </c>
      <c r="I30632" s="1">
        <v>44332</v>
      </c>
      <c r="J30632" s="1">
        <v>44513</v>
      </c>
      <c r="K30632" t="s">
        <v>4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77</v>
      </c>
      <c r="P30632" t="s">
        <v>94</v>
      </c>
      <c r="Q30632" t="s">
        <v>51</v>
      </c>
      <c r="R30632" t="s">
        <v>4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72</v>
      </c>
      <c r="C30633" t="s">
        <v>35</v>
      </c>
      <c r="D30633" t="s">
        <v>87</v>
      </c>
      <c r="E30633" t="s">
        <v>23453</v>
      </c>
      <c r="F30633" t="s">
        <v>38</v>
      </c>
      <c r="G30633" t="s">
        <v>59</v>
      </c>
      <c r="H30633" s="1">
        <v>44540</v>
      </c>
      <c r="I30633" s="1">
        <v>44332</v>
      </c>
      <c r="J30633" s="1">
        <v>44358</v>
      </c>
      <c r="K30633" t="s">
        <v>4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77</v>
      </c>
      <c r="P30633" t="s">
        <v>171</v>
      </c>
      <c r="Q30633" t="s">
        <v>51</v>
      </c>
      <c r="R30633" t="s">
        <v>4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204</v>
      </c>
      <c r="C30634" t="s">
        <v>35</v>
      </c>
      <c r="D30634" t="s">
        <v>92</v>
      </c>
      <c r="E30634" t="s">
        <v>15034</v>
      </c>
      <c r="F30634" t="s">
        <v>38</v>
      </c>
      <c r="G30634" t="s">
        <v>59</v>
      </c>
      <c r="H30634" s="1">
        <v>44386</v>
      </c>
      <c r="I30634" s="1">
        <v>44332</v>
      </c>
      <c r="J30634" s="1">
        <v>44449</v>
      </c>
      <c r="K30634" t="s">
        <v>4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77</v>
      </c>
      <c r="P30634" t="s">
        <v>54</v>
      </c>
      <c r="Q30634" t="s">
        <v>51</v>
      </c>
      <c r="R30634" t="s">
        <v>4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51</v>
      </c>
      <c r="C30635" t="s">
        <v>35</v>
      </c>
      <c r="D30635" t="s">
        <v>137</v>
      </c>
      <c r="E30635" t="s">
        <v>6891</v>
      </c>
      <c r="F30635" t="s">
        <v>38</v>
      </c>
      <c r="G30635" t="s">
        <v>59</v>
      </c>
      <c r="H30635" s="1">
        <v>44540</v>
      </c>
      <c r="I30635" s="1">
        <v>44481</v>
      </c>
      <c r="J30635" s="1">
        <v>44328</v>
      </c>
      <c r="K30635" t="s">
        <v>4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77</v>
      </c>
      <c r="P30635" t="s">
        <v>69</v>
      </c>
      <c r="Q30635" t="s">
        <v>51</v>
      </c>
      <c r="R30635" t="s">
        <v>4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54</v>
      </c>
      <c r="C30636" t="s">
        <v>35</v>
      </c>
      <c r="D30636" t="s">
        <v>87</v>
      </c>
      <c r="E30636" t="s">
        <v>23454</v>
      </c>
      <c r="F30636" t="s">
        <v>100</v>
      </c>
      <c r="G30636" t="s">
        <v>59</v>
      </c>
      <c r="H30636" s="1">
        <v>44296</v>
      </c>
      <c r="I30636" s="1">
        <v>44542</v>
      </c>
      <c r="J30636" s="1">
        <v>44389</v>
      </c>
      <c r="K30636" t="s">
        <v>4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77</v>
      </c>
      <c r="P30636" t="s">
        <v>385</v>
      </c>
      <c r="Q30636" t="s">
        <v>51</v>
      </c>
      <c r="R30636" t="s">
        <v>4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69</v>
      </c>
      <c r="C30637" t="s">
        <v>35</v>
      </c>
      <c r="D30637" t="s">
        <v>62</v>
      </c>
      <c r="E30637" t="s">
        <v>23455</v>
      </c>
      <c r="F30637" t="s">
        <v>100</v>
      </c>
      <c r="G30637" t="s">
        <v>59</v>
      </c>
      <c r="H30637" s="1">
        <v>44480</v>
      </c>
      <c r="I30637" s="1">
        <v>44420</v>
      </c>
      <c r="J30637" s="1">
        <v>44267</v>
      </c>
      <c r="K30637" t="s">
        <v>4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77</v>
      </c>
      <c r="P30637" t="s">
        <v>122</v>
      </c>
      <c r="Q30637" t="s">
        <v>51</v>
      </c>
      <c r="R30637" t="s">
        <v>4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48</v>
      </c>
      <c r="C30638" t="s">
        <v>35</v>
      </c>
      <c r="D30638" t="s">
        <v>62</v>
      </c>
      <c r="E30638" t="s">
        <v>23456</v>
      </c>
      <c r="F30638" t="s">
        <v>64</v>
      </c>
      <c r="G30638" t="s">
        <v>74</v>
      </c>
      <c r="H30638" s="1">
        <v>44238</v>
      </c>
      <c r="I30638" s="1">
        <v>44360</v>
      </c>
      <c r="J30638" s="1">
        <v>44209</v>
      </c>
      <c r="K30638" t="s">
        <v>4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77</v>
      </c>
      <c r="P30638" t="s">
        <v>78</v>
      </c>
      <c r="Q30638" t="s">
        <v>51</v>
      </c>
      <c r="R30638" t="s">
        <v>4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41</v>
      </c>
      <c r="C30639" t="s">
        <v>35</v>
      </c>
      <c r="D30639" t="s">
        <v>92</v>
      </c>
      <c r="E30639" t="s">
        <v>23457</v>
      </c>
      <c r="F30639" t="s">
        <v>64</v>
      </c>
      <c r="G30639" t="s">
        <v>39</v>
      </c>
      <c r="H30639" s="1">
        <v>44264</v>
      </c>
      <c r="I30639" s="1">
        <v>44332</v>
      </c>
      <c r="J30639" s="1">
        <v>44539</v>
      </c>
      <c r="K30639" t="s">
        <v>4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77</v>
      </c>
      <c r="P30639" t="s">
        <v>78</v>
      </c>
      <c r="Q30639" t="s">
        <v>51</v>
      </c>
      <c r="R30639" t="s">
        <v>4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02</v>
      </c>
      <c r="C30640" t="s">
        <v>35</v>
      </c>
      <c r="D30640" t="s">
        <v>67</v>
      </c>
      <c r="E30640" t="s">
        <v>23458</v>
      </c>
      <c r="F30640" t="s">
        <v>64</v>
      </c>
      <c r="G30640" t="s">
        <v>39</v>
      </c>
      <c r="H30640" s="1">
        <v>44238</v>
      </c>
      <c r="I30640" s="1">
        <v>44332</v>
      </c>
      <c r="J30640" s="1">
        <v>44419</v>
      </c>
      <c r="K30640" t="s">
        <v>4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77</v>
      </c>
      <c r="P30640" t="s">
        <v>78</v>
      </c>
      <c r="Q30640" t="s">
        <v>51</v>
      </c>
      <c r="R30640" t="s">
        <v>4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76</v>
      </c>
      <c r="C30641" t="s">
        <v>35</v>
      </c>
      <c r="D30641" t="s">
        <v>67</v>
      </c>
      <c r="E30641" t="s">
        <v>23459</v>
      </c>
      <c r="F30641" t="s">
        <v>58</v>
      </c>
      <c r="G30641" t="s">
        <v>39</v>
      </c>
      <c r="H30641" s="1">
        <v>44450</v>
      </c>
      <c r="I30641" s="1">
        <v>44328</v>
      </c>
      <c r="J30641" s="1">
        <v>44541</v>
      </c>
      <c r="K30641" t="s">
        <v>4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77</v>
      </c>
      <c r="P30641" t="s">
        <v>94</v>
      </c>
      <c r="Q30641" t="s">
        <v>51</v>
      </c>
      <c r="R30641" t="s">
        <v>4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95</v>
      </c>
      <c r="C30642" t="s">
        <v>35</v>
      </c>
      <c r="D30642" t="s">
        <v>62</v>
      </c>
      <c r="E30642" t="s">
        <v>23460</v>
      </c>
      <c r="F30642" t="s">
        <v>38</v>
      </c>
      <c r="G30642" t="s">
        <v>39</v>
      </c>
      <c r="H30642" s="1">
        <v>44358</v>
      </c>
      <c r="I30642" s="1">
        <v>44302</v>
      </c>
      <c r="J30642" s="1">
        <v>44420</v>
      </c>
      <c r="K30642" t="s">
        <v>4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77</v>
      </c>
      <c r="P30642" t="s">
        <v>71</v>
      </c>
      <c r="Q30642" t="s">
        <v>51</v>
      </c>
      <c r="R30642" t="s">
        <v>4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45</v>
      </c>
      <c r="C30643" t="s">
        <v>35</v>
      </c>
      <c r="D30643" t="s">
        <v>52</v>
      </c>
      <c r="E30643" t="s">
        <v>1316</v>
      </c>
      <c r="F30643" t="s">
        <v>38</v>
      </c>
      <c r="G30643" t="s">
        <v>39</v>
      </c>
      <c r="H30643" s="1">
        <v>44297</v>
      </c>
      <c r="I30643" s="1">
        <v>44542</v>
      </c>
      <c r="J30643" s="1">
        <v>44420</v>
      </c>
      <c r="K30643" t="s">
        <v>4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77</v>
      </c>
      <c r="P30643" t="s">
        <v>71</v>
      </c>
      <c r="Q30643" t="s">
        <v>51</v>
      </c>
      <c r="R30643" t="s">
        <v>4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41</v>
      </c>
      <c r="C30644" t="s">
        <v>35</v>
      </c>
      <c r="D30644" t="s">
        <v>36</v>
      </c>
      <c r="E30644" t="s">
        <v>23461</v>
      </c>
      <c r="F30644" t="s">
        <v>48</v>
      </c>
      <c r="G30644" t="s">
        <v>39</v>
      </c>
      <c r="H30644" s="1">
        <v>44510</v>
      </c>
      <c r="I30644" s="1">
        <v>44359</v>
      </c>
      <c r="J30644" s="1">
        <v>44239</v>
      </c>
      <c r="K30644" t="s">
        <v>4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77</v>
      </c>
      <c r="P30644" t="s">
        <v>50</v>
      </c>
      <c r="Q30644" t="s">
        <v>51</v>
      </c>
      <c r="R30644" t="s">
        <v>4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61</v>
      </c>
      <c r="C30645" t="s">
        <v>35</v>
      </c>
      <c r="D30645" t="s">
        <v>62</v>
      </c>
      <c r="E30645" t="s">
        <v>23462</v>
      </c>
      <c r="F30645" t="s">
        <v>64</v>
      </c>
      <c r="G30645" t="s">
        <v>59</v>
      </c>
      <c r="H30645" s="1">
        <v>44266</v>
      </c>
      <c r="I30645" s="1">
        <v>44300</v>
      </c>
      <c r="J30645" s="1">
        <v>44300</v>
      </c>
      <c r="K30645" t="s">
        <v>4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77</v>
      </c>
      <c r="P30645" t="s">
        <v>65</v>
      </c>
      <c r="Q30645" t="s">
        <v>51</v>
      </c>
      <c r="R30645" t="s">
        <v>4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204</v>
      </c>
      <c r="C30646" t="s">
        <v>35</v>
      </c>
      <c r="D30646" t="s">
        <v>62</v>
      </c>
      <c r="E30646" t="s">
        <v>23463</v>
      </c>
      <c r="F30646" t="s">
        <v>64</v>
      </c>
      <c r="G30646" t="s">
        <v>59</v>
      </c>
      <c r="H30646" s="1">
        <v>44358</v>
      </c>
      <c r="I30646" s="1">
        <v>44452</v>
      </c>
      <c r="J30646" s="1">
        <v>44421</v>
      </c>
      <c r="K30646" t="s">
        <v>4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77</v>
      </c>
      <c r="P30646" t="s">
        <v>75</v>
      </c>
      <c r="Q30646" t="s">
        <v>51</v>
      </c>
      <c r="R30646" t="s">
        <v>4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45</v>
      </c>
      <c r="C30647" t="s">
        <v>35</v>
      </c>
      <c r="D30647" t="s">
        <v>62</v>
      </c>
      <c r="E30647" t="s">
        <v>23464</v>
      </c>
      <c r="F30647" t="s">
        <v>64</v>
      </c>
      <c r="G30647" t="s">
        <v>59</v>
      </c>
      <c r="H30647" s="1">
        <v>44479</v>
      </c>
      <c r="I30647" s="1">
        <v>44299</v>
      </c>
      <c r="J30647" s="1">
        <v>44299</v>
      </c>
      <c r="K30647" t="s">
        <v>4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77</v>
      </c>
      <c r="P30647" t="s">
        <v>78</v>
      </c>
      <c r="Q30647" t="s">
        <v>51</v>
      </c>
      <c r="R30647" t="s">
        <v>4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34</v>
      </c>
      <c r="C30648" t="s">
        <v>35</v>
      </c>
      <c r="D30648" t="s">
        <v>62</v>
      </c>
      <c r="E30648" t="s">
        <v>13932</v>
      </c>
      <c r="F30648" t="s">
        <v>64</v>
      </c>
      <c r="G30648" t="s">
        <v>59</v>
      </c>
      <c r="H30648" s="1">
        <v>44511</v>
      </c>
      <c r="I30648" s="1">
        <v>44332</v>
      </c>
      <c r="J30648" s="1">
        <v>44481</v>
      </c>
      <c r="K30648" t="s">
        <v>4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77</v>
      </c>
      <c r="P30648" t="s">
        <v>78</v>
      </c>
      <c r="Q30648" t="s">
        <v>51</v>
      </c>
      <c r="R30648" t="s">
        <v>4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45</v>
      </c>
      <c r="C30649" t="s">
        <v>35</v>
      </c>
      <c r="D30649" t="s">
        <v>120</v>
      </c>
      <c r="E30649" t="s">
        <v>23465</v>
      </c>
      <c r="F30649" t="s">
        <v>64</v>
      </c>
      <c r="G30649" t="s">
        <v>59</v>
      </c>
      <c r="H30649" s="1">
        <v>44419</v>
      </c>
      <c r="I30649" s="1">
        <v>44451</v>
      </c>
      <c r="J30649" s="1">
        <v>44451</v>
      </c>
      <c r="K30649" t="s">
        <v>4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77</v>
      </c>
      <c r="P30649" t="s">
        <v>105</v>
      </c>
      <c r="Q30649" t="s">
        <v>51</v>
      </c>
      <c r="R30649" t="s">
        <v>4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48</v>
      </c>
      <c r="C30650" t="s">
        <v>35</v>
      </c>
      <c r="D30650" t="s">
        <v>67</v>
      </c>
      <c r="E30650" t="s">
        <v>23466</v>
      </c>
      <c r="F30650" t="s">
        <v>64</v>
      </c>
      <c r="G30650" t="s">
        <v>59</v>
      </c>
      <c r="H30650" s="1">
        <v>44327</v>
      </c>
      <c r="I30650" s="1">
        <v>44332</v>
      </c>
      <c r="J30650" s="1">
        <v>44361</v>
      </c>
      <c r="K30650" t="s">
        <v>4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77</v>
      </c>
      <c r="P30650" t="s">
        <v>65</v>
      </c>
      <c r="Q30650" t="s">
        <v>51</v>
      </c>
      <c r="R30650" t="s">
        <v>4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51</v>
      </c>
      <c r="C30651" t="s">
        <v>35</v>
      </c>
      <c r="D30651" t="s">
        <v>67</v>
      </c>
      <c r="E30651" t="s">
        <v>23467</v>
      </c>
      <c r="F30651" t="s">
        <v>64</v>
      </c>
      <c r="G30651" t="s">
        <v>59</v>
      </c>
      <c r="H30651" s="1">
        <v>44511</v>
      </c>
      <c r="I30651" s="1">
        <v>44332</v>
      </c>
      <c r="J30651" s="1">
        <v>44514</v>
      </c>
      <c r="K30651" t="s">
        <v>4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77</v>
      </c>
      <c r="P30651" t="s">
        <v>75</v>
      </c>
      <c r="Q30651" t="s">
        <v>51</v>
      </c>
      <c r="R30651" t="s">
        <v>4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45</v>
      </c>
      <c r="C30652" t="s">
        <v>35</v>
      </c>
      <c r="D30652" t="s">
        <v>67</v>
      </c>
      <c r="E30652" t="s">
        <v>23468</v>
      </c>
      <c r="F30652" t="s">
        <v>64</v>
      </c>
      <c r="G30652" t="s">
        <v>59</v>
      </c>
      <c r="H30652" s="1">
        <v>44357</v>
      </c>
      <c r="I30652" s="1">
        <v>44242</v>
      </c>
      <c r="J30652" s="1">
        <v>44209</v>
      </c>
      <c r="K30652" t="s">
        <v>4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77</v>
      </c>
      <c r="P30652" t="s">
        <v>78</v>
      </c>
      <c r="Q30652" t="s">
        <v>51</v>
      </c>
      <c r="R30652" t="s">
        <v>4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78</v>
      </c>
      <c r="C30653" t="s">
        <v>35</v>
      </c>
      <c r="D30653" t="s">
        <v>131</v>
      </c>
      <c r="E30653" t="s">
        <v>7205</v>
      </c>
      <c r="F30653" t="s">
        <v>64</v>
      </c>
      <c r="G30653" t="s">
        <v>59</v>
      </c>
      <c r="H30653" s="1">
        <v>44358</v>
      </c>
      <c r="I30653" s="1">
        <v>44242</v>
      </c>
      <c r="J30653" s="1">
        <v>44391</v>
      </c>
      <c r="K30653" t="s">
        <v>4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77</v>
      </c>
      <c r="P30653" t="s">
        <v>111</v>
      </c>
      <c r="Q30653" t="s">
        <v>51</v>
      </c>
      <c r="R30653" t="s">
        <v>4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45</v>
      </c>
      <c r="C30654" t="s">
        <v>35</v>
      </c>
      <c r="D30654" t="s">
        <v>62</v>
      </c>
      <c r="E30654" t="s">
        <v>13265</v>
      </c>
      <c r="F30654" t="s">
        <v>64</v>
      </c>
      <c r="G30654" t="s">
        <v>59</v>
      </c>
      <c r="H30654" s="1">
        <v>44419</v>
      </c>
      <c r="I30654" s="1">
        <v>44332</v>
      </c>
      <c r="J30654" s="1">
        <v>44330</v>
      </c>
      <c r="K30654" t="s">
        <v>4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77</v>
      </c>
      <c r="P30654" t="s">
        <v>105</v>
      </c>
      <c r="Q30654" t="s">
        <v>51</v>
      </c>
      <c r="R30654" t="s">
        <v>4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307</v>
      </c>
      <c r="C30655" t="s">
        <v>35</v>
      </c>
      <c r="D30655" t="s">
        <v>62</v>
      </c>
      <c r="E30655" t="s">
        <v>3788</v>
      </c>
      <c r="F30655" t="s">
        <v>64</v>
      </c>
      <c r="G30655" t="s">
        <v>59</v>
      </c>
      <c r="H30655" s="1">
        <v>44540</v>
      </c>
      <c r="I30655" s="1">
        <v>44543</v>
      </c>
      <c r="J30655" s="1">
        <v>44543</v>
      </c>
      <c r="K30655" t="s">
        <v>4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77</v>
      </c>
      <c r="P30655" t="s">
        <v>75</v>
      </c>
      <c r="Q30655" t="s">
        <v>51</v>
      </c>
      <c r="R30655" t="s">
        <v>4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78</v>
      </c>
      <c r="C30656" t="s">
        <v>35</v>
      </c>
      <c r="D30656" t="s">
        <v>62</v>
      </c>
      <c r="E30656" t="s">
        <v>23469</v>
      </c>
      <c r="F30656" t="s">
        <v>64</v>
      </c>
      <c r="G30656" t="s">
        <v>59</v>
      </c>
      <c r="H30656" s="1">
        <v>44327</v>
      </c>
      <c r="I30656" s="1">
        <v>44271</v>
      </c>
      <c r="J30656" s="1">
        <v>44482</v>
      </c>
      <c r="K30656" t="s">
        <v>4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77</v>
      </c>
      <c r="P30656" t="s">
        <v>75</v>
      </c>
      <c r="Q30656" t="s">
        <v>51</v>
      </c>
      <c r="R30656" t="s">
        <v>4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61</v>
      </c>
      <c r="C30657" t="s">
        <v>35</v>
      </c>
      <c r="D30657" t="s">
        <v>67</v>
      </c>
      <c r="E30657" t="s">
        <v>23470</v>
      </c>
      <c r="F30657" t="s">
        <v>64</v>
      </c>
      <c r="G30657" t="s">
        <v>59</v>
      </c>
      <c r="H30657" s="1">
        <v>44511</v>
      </c>
      <c r="I30657" s="1">
        <v>44332</v>
      </c>
      <c r="J30657" s="1">
        <v>44543</v>
      </c>
      <c r="K30657" t="s">
        <v>4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77</v>
      </c>
      <c r="P30657" t="s">
        <v>105</v>
      </c>
      <c r="Q30657" t="s">
        <v>51</v>
      </c>
      <c r="R30657" t="s">
        <v>4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48</v>
      </c>
      <c r="C30658" t="s">
        <v>35</v>
      </c>
      <c r="D30658" t="s">
        <v>52</v>
      </c>
      <c r="E30658" t="s">
        <v>23471</v>
      </c>
      <c r="F30658" t="s">
        <v>64</v>
      </c>
      <c r="G30658" t="s">
        <v>59</v>
      </c>
      <c r="H30658" s="1">
        <v>44327</v>
      </c>
      <c r="I30658" s="1">
        <v>44242</v>
      </c>
      <c r="J30658" s="1">
        <v>44268</v>
      </c>
      <c r="K30658" t="s">
        <v>4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77</v>
      </c>
      <c r="P30658" t="s">
        <v>105</v>
      </c>
      <c r="Q30658" t="s">
        <v>51</v>
      </c>
      <c r="R30658" t="s">
        <v>4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96</v>
      </c>
      <c r="C30659" t="s">
        <v>35</v>
      </c>
      <c r="D30659" t="s">
        <v>87</v>
      </c>
      <c r="E30659" t="s">
        <v>23472</v>
      </c>
      <c r="F30659" t="s">
        <v>64</v>
      </c>
      <c r="G30659" t="s">
        <v>59</v>
      </c>
      <c r="H30659" s="1">
        <v>44418</v>
      </c>
      <c r="I30659" s="1">
        <v>44421</v>
      </c>
      <c r="J30659" s="1">
        <v>44421</v>
      </c>
      <c r="K30659" t="s">
        <v>4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77</v>
      </c>
      <c r="P30659" t="s">
        <v>75</v>
      </c>
      <c r="Q30659" t="s">
        <v>51</v>
      </c>
      <c r="R30659" t="s">
        <v>4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72</v>
      </c>
      <c r="C30660" t="s">
        <v>35</v>
      </c>
      <c r="D30660" t="s">
        <v>137</v>
      </c>
      <c r="E30660" t="s">
        <v>7406</v>
      </c>
      <c r="F30660" t="s">
        <v>64</v>
      </c>
      <c r="G30660" t="s">
        <v>59</v>
      </c>
      <c r="H30660" s="1">
        <v>44357</v>
      </c>
      <c r="I30660" s="1">
        <v>44268</v>
      </c>
      <c r="J30660" s="1">
        <v>44358</v>
      </c>
      <c r="K30660" t="s">
        <v>4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77</v>
      </c>
      <c r="P30660" t="s">
        <v>78</v>
      </c>
      <c r="Q30660" t="s">
        <v>51</v>
      </c>
      <c r="R30660" t="s">
        <v>4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41</v>
      </c>
      <c r="C30661" t="s">
        <v>35</v>
      </c>
      <c r="D30661" t="s">
        <v>46</v>
      </c>
      <c r="E30661" t="s">
        <v>23473</v>
      </c>
      <c r="F30661" t="s">
        <v>64</v>
      </c>
      <c r="G30661" t="s">
        <v>59</v>
      </c>
      <c r="H30661" s="1">
        <v>44450</v>
      </c>
      <c r="I30661" s="1">
        <v>44452</v>
      </c>
      <c r="J30661" s="1">
        <v>44452</v>
      </c>
      <c r="K30661" t="s">
        <v>4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77</v>
      </c>
      <c r="P30661" t="s">
        <v>65</v>
      </c>
      <c r="Q30661" t="s">
        <v>51</v>
      </c>
      <c r="R30661" t="s">
        <v>4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47</v>
      </c>
      <c r="C30662" t="s">
        <v>35</v>
      </c>
      <c r="D30662" t="s">
        <v>62</v>
      </c>
      <c r="E30662" t="s">
        <v>23474</v>
      </c>
      <c r="F30662" t="s">
        <v>64</v>
      </c>
      <c r="G30662" t="s">
        <v>59</v>
      </c>
      <c r="H30662" s="1">
        <v>44540</v>
      </c>
      <c r="I30662" s="1">
        <v>44543</v>
      </c>
      <c r="J30662" s="1">
        <v>44543</v>
      </c>
      <c r="K30662" t="s">
        <v>4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77</v>
      </c>
      <c r="P30662" t="s">
        <v>111</v>
      </c>
      <c r="Q30662" t="s">
        <v>51</v>
      </c>
      <c r="R30662" t="s">
        <v>4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25</v>
      </c>
      <c r="C30663" t="s">
        <v>35</v>
      </c>
      <c r="D30663" t="s">
        <v>52</v>
      </c>
      <c r="E30663" t="s">
        <v>23475</v>
      </c>
      <c r="F30663" t="s">
        <v>64</v>
      </c>
      <c r="G30663" t="s">
        <v>59</v>
      </c>
      <c r="H30663" s="1">
        <v>44207</v>
      </c>
      <c r="I30663" s="1">
        <v>44243</v>
      </c>
      <c r="J30663" s="1">
        <v>44210</v>
      </c>
      <c r="K30663" t="s">
        <v>4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77</v>
      </c>
      <c r="P30663" t="s">
        <v>65</v>
      </c>
      <c r="Q30663" t="s">
        <v>51</v>
      </c>
      <c r="R30663" t="s">
        <v>4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45</v>
      </c>
      <c r="C30664" t="s">
        <v>35</v>
      </c>
      <c r="D30664" t="s">
        <v>120</v>
      </c>
      <c r="E30664" t="s">
        <v>14698</v>
      </c>
      <c r="F30664" t="s">
        <v>64</v>
      </c>
      <c r="G30664" t="s">
        <v>59</v>
      </c>
      <c r="H30664" s="1">
        <v>44419</v>
      </c>
      <c r="I30664" s="1">
        <v>44240</v>
      </c>
      <c r="J30664" s="1">
        <v>44209</v>
      </c>
      <c r="K30664" t="s">
        <v>4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77</v>
      </c>
      <c r="P30664" t="s">
        <v>105</v>
      </c>
      <c r="Q30664" t="s">
        <v>51</v>
      </c>
      <c r="R30664" t="s">
        <v>4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56</v>
      </c>
      <c r="C30665" t="s">
        <v>35</v>
      </c>
      <c r="D30665" t="s">
        <v>87</v>
      </c>
      <c r="E30665" t="s">
        <v>23476</v>
      </c>
      <c r="F30665" t="s">
        <v>64</v>
      </c>
      <c r="G30665" t="s">
        <v>59</v>
      </c>
      <c r="H30665" s="1">
        <v>44419</v>
      </c>
      <c r="I30665" s="1">
        <v>44332</v>
      </c>
      <c r="J30665" s="1">
        <v>44450</v>
      </c>
      <c r="K30665" t="s">
        <v>4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77</v>
      </c>
      <c r="P30665" t="s">
        <v>78</v>
      </c>
      <c r="Q30665" t="s">
        <v>51</v>
      </c>
      <c r="R30665" t="s">
        <v>4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78</v>
      </c>
      <c r="C30666" t="s">
        <v>35</v>
      </c>
      <c r="D30666" t="s">
        <v>137</v>
      </c>
      <c r="E30666" t="s">
        <v>23477</v>
      </c>
      <c r="F30666" t="s">
        <v>64</v>
      </c>
      <c r="G30666" t="s">
        <v>59</v>
      </c>
      <c r="H30666" s="1">
        <v>44449</v>
      </c>
      <c r="I30666" s="1">
        <v>44332</v>
      </c>
      <c r="J30666" s="1">
        <v>44452</v>
      </c>
      <c r="K30666" t="s">
        <v>4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77</v>
      </c>
      <c r="P30666" t="s">
        <v>105</v>
      </c>
      <c r="Q30666" t="s">
        <v>51</v>
      </c>
      <c r="R30666" t="s">
        <v>4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78</v>
      </c>
      <c r="C30667" t="s">
        <v>35</v>
      </c>
      <c r="D30667" t="s">
        <v>36</v>
      </c>
      <c r="E30667" t="s">
        <v>23478</v>
      </c>
      <c r="F30667" t="s">
        <v>64</v>
      </c>
      <c r="G30667" t="s">
        <v>59</v>
      </c>
      <c r="H30667" s="1">
        <v>44449</v>
      </c>
      <c r="I30667" s="1">
        <v>44332</v>
      </c>
      <c r="J30667" s="1">
        <v>44452</v>
      </c>
      <c r="K30667" t="s">
        <v>4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77</v>
      </c>
      <c r="P30667" t="s">
        <v>75</v>
      </c>
      <c r="Q30667" t="s">
        <v>51</v>
      </c>
      <c r="R30667" t="s">
        <v>4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72</v>
      </c>
      <c r="C30668" t="s">
        <v>35</v>
      </c>
      <c r="D30668" t="s">
        <v>120</v>
      </c>
      <c r="E30668" t="s">
        <v>23479</v>
      </c>
      <c r="F30668" t="s">
        <v>58</v>
      </c>
      <c r="G30668" t="s">
        <v>59</v>
      </c>
      <c r="H30668" s="1">
        <v>44388</v>
      </c>
      <c r="I30668" s="1">
        <v>44332</v>
      </c>
      <c r="J30668" s="1">
        <v>44241</v>
      </c>
      <c r="K30668" t="s">
        <v>4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77</v>
      </c>
      <c r="P30668" t="s">
        <v>86</v>
      </c>
      <c r="Q30668" t="s">
        <v>51</v>
      </c>
      <c r="R30668" t="s">
        <v>4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59</v>
      </c>
      <c r="C30669" t="s">
        <v>35</v>
      </c>
      <c r="D30669" t="s">
        <v>67</v>
      </c>
      <c r="E30669" t="s">
        <v>23480</v>
      </c>
      <c r="F30669" t="s">
        <v>58</v>
      </c>
      <c r="G30669" t="s">
        <v>59</v>
      </c>
      <c r="H30669" s="1">
        <v>44449</v>
      </c>
      <c r="I30669" s="1">
        <v>44454</v>
      </c>
      <c r="J30669" s="1">
        <v>44481</v>
      </c>
      <c r="K30669" t="s">
        <v>4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77</v>
      </c>
      <c r="P30669" t="s">
        <v>94</v>
      </c>
      <c r="Q30669" t="s">
        <v>51</v>
      </c>
      <c r="R30669" t="s">
        <v>4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45</v>
      </c>
      <c r="C30670" t="s">
        <v>35</v>
      </c>
      <c r="D30670" t="s">
        <v>36</v>
      </c>
      <c r="E30670" t="s">
        <v>5105</v>
      </c>
      <c r="F30670" t="s">
        <v>58</v>
      </c>
      <c r="G30670" t="s">
        <v>59</v>
      </c>
      <c r="H30670" s="1">
        <v>44540</v>
      </c>
      <c r="I30670" s="1">
        <v>44239</v>
      </c>
      <c r="J30670" s="1">
        <v>44239</v>
      </c>
      <c r="K30670" t="s">
        <v>4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77</v>
      </c>
      <c r="P30670" t="s">
        <v>84</v>
      </c>
      <c r="Q30670" t="s">
        <v>51</v>
      </c>
      <c r="R30670" t="s">
        <v>4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41</v>
      </c>
      <c r="C30671" t="s">
        <v>35</v>
      </c>
      <c r="D30671" t="s">
        <v>92</v>
      </c>
      <c r="E30671" t="s">
        <v>23481</v>
      </c>
      <c r="F30671" t="s">
        <v>58</v>
      </c>
      <c r="G30671" t="s">
        <v>59</v>
      </c>
      <c r="H30671" s="1">
        <v>44238</v>
      </c>
      <c r="I30671" s="1">
        <v>44484</v>
      </c>
      <c r="J30671" s="1">
        <v>44268</v>
      </c>
      <c r="K30671" t="s">
        <v>4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77</v>
      </c>
      <c r="P30671" t="s">
        <v>84</v>
      </c>
      <c r="Q30671" t="s">
        <v>51</v>
      </c>
      <c r="R30671" t="s">
        <v>4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96</v>
      </c>
      <c r="C30672" t="s">
        <v>35</v>
      </c>
      <c r="D30672" t="s">
        <v>62</v>
      </c>
      <c r="E30672" t="s">
        <v>990</v>
      </c>
      <c r="F30672" t="s">
        <v>58</v>
      </c>
      <c r="G30672" t="s">
        <v>59</v>
      </c>
      <c r="H30672" s="1">
        <v>44541</v>
      </c>
      <c r="I30672" s="1">
        <v>44544</v>
      </c>
      <c r="J30672" s="1">
        <v>44544</v>
      </c>
      <c r="K30672" t="s">
        <v>4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77</v>
      </c>
      <c r="P30672" t="s">
        <v>84</v>
      </c>
      <c r="Q30672" t="s">
        <v>51</v>
      </c>
      <c r="R30672" t="s">
        <v>4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56</v>
      </c>
      <c r="C30673" t="s">
        <v>35</v>
      </c>
      <c r="D30673" t="s">
        <v>62</v>
      </c>
      <c r="E30673" t="s">
        <v>23482</v>
      </c>
      <c r="F30673" t="s">
        <v>58</v>
      </c>
      <c r="G30673" t="s">
        <v>59</v>
      </c>
      <c r="H30673" s="1">
        <v>44327</v>
      </c>
      <c r="I30673" s="1">
        <v>44332</v>
      </c>
      <c r="J30673" s="1">
        <v>44361</v>
      </c>
      <c r="K30673" t="s">
        <v>4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77</v>
      </c>
      <c r="P30673" t="s">
        <v>81</v>
      </c>
      <c r="Q30673" t="s">
        <v>51</v>
      </c>
      <c r="R30673" t="s">
        <v>4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95</v>
      </c>
      <c r="C30674" t="s">
        <v>35</v>
      </c>
      <c r="D30674" t="s">
        <v>36</v>
      </c>
      <c r="E30674" t="s">
        <v>8726</v>
      </c>
      <c r="F30674" t="s">
        <v>58</v>
      </c>
      <c r="G30674" t="s">
        <v>59</v>
      </c>
      <c r="H30674" s="1">
        <v>44358</v>
      </c>
      <c r="I30674" s="1">
        <v>44271</v>
      </c>
      <c r="J30674" s="1">
        <v>44420</v>
      </c>
      <c r="K30674" t="s">
        <v>4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77</v>
      </c>
      <c r="P30674" t="s">
        <v>94</v>
      </c>
      <c r="Q30674" t="s">
        <v>51</v>
      </c>
      <c r="R30674" t="s">
        <v>4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89</v>
      </c>
      <c r="C30675" t="s">
        <v>35</v>
      </c>
      <c r="D30675" t="s">
        <v>92</v>
      </c>
      <c r="E30675" t="s">
        <v>23483</v>
      </c>
      <c r="F30675" t="s">
        <v>58</v>
      </c>
      <c r="G30675" t="s">
        <v>59</v>
      </c>
      <c r="H30675" s="1">
        <v>44538</v>
      </c>
      <c r="I30675" s="1">
        <v>44422</v>
      </c>
      <c r="J30675" s="1">
        <v>44541</v>
      </c>
      <c r="K30675" t="s">
        <v>4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77</v>
      </c>
      <c r="P30675" t="s">
        <v>94</v>
      </c>
      <c r="Q30675" t="s">
        <v>51</v>
      </c>
      <c r="R30675" t="s">
        <v>4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15</v>
      </c>
      <c r="C30676" t="s">
        <v>35</v>
      </c>
      <c r="D30676" t="s">
        <v>62</v>
      </c>
      <c r="E30676" t="s">
        <v>99</v>
      </c>
      <c r="F30676" t="s">
        <v>58</v>
      </c>
      <c r="G30676" t="s">
        <v>59</v>
      </c>
      <c r="H30676" s="1">
        <v>44357</v>
      </c>
      <c r="I30676" s="1">
        <v>44360</v>
      </c>
      <c r="J30676" s="1">
        <v>44360</v>
      </c>
      <c r="K30676" t="s">
        <v>4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77</v>
      </c>
      <c r="P30676" t="s">
        <v>86</v>
      </c>
      <c r="Q30676" t="s">
        <v>51</v>
      </c>
      <c r="R30676" t="s">
        <v>4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72</v>
      </c>
      <c r="C30677" t="s">
        <v>35</v>
      </c>
      <c r="D30677" t="s">
        <v>87</v>
      </c>
      <c r="E30677" t="s">
        <v>7207</v>
      </c>
      <c r="F30677" t="s">
        <v>58</v>
      </c>
      <c r="G30677" t="s">
        <v>59</v>
      </c>
      <c r="H30677" s="1">
        <v>44511</v>
      </c>
      <c r="I30677" s="1">
        <v>44332</v>
      </c>
      <c r="J30677" s="1">
        <v>44209</v>
      </c>
      <c r="K30677" t="s">
        <v>4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77</v>
      </c>
      <c r="P30677" t="s">
        <v>81</v>
      </c>
      <c r="Q30677" t="s">
        <v>51</v>
      </c>
      <c r="R30677" t="s">
        <v>4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95</v>
      </c>
      <c r="C30678" t="s">
        <v>35</v>
      </c>
      <c r="D30678" t="s">
        <v>62</v>
      </c>
      <c r="E30678" t="s">
        <v>23484</v>
      </c>
      <c r="F30678" t="s">
        <v>38</v>
      </c>
      <c r="G30678" t="s">
        <v>59</v>
      </c>
      <c r="H30678" s="1">
        <v>44450</v>
      </c>
      <c r="I30678" s="1">
        <v>44240</v>
      </c>
      <c r="J30678" s="1">
        <v>44240</v>
      </c>
      <c r="K30678" t="s">
        <v>4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77</v>
      </c>
      <c r="P30678" t="s">
        <v>171</v>
      </c>
      <c r="Q30678" t="s">
        <v>51</v>
      </c>
      <c r="R30678" t="s">
        <v>4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56</v>
      </c>
      <c r="C30679" t="s">
        <v>35</v>
      </c>
      <c r="D30679" t="s">
        <v>120</v>
      </c>
      <c r="E30679" t="s">
        <v>23485</v>
      </c>
      <c r="F30679" t="s">
        <v>38</v>
      </c>
      <c r="G30679" t="s">
        <v>59</v>
      </c>
      <c r="H30679" s="1">
        <v>44327</v>
      </c>
      <c r="I30679" s="1">
        <v>44332</v>
      </c>
      <c r="J30679" s="1">
        <v>44361</v>
      </c>
      <c r="K30679" t="s">
        <v>4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77</v>
      </c>
      <c r="P30679" t="s">
        <v>171</v>
      </c>
      <c r="Q30679" t="s">
        <v>51</v>
      </c>
      <c r="R30679" t="s">
        <v>4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96</v>
      </c>
      <c r="C30680" t="s">
        <v>35</v>
      </c>
      <c r="D30680" t="s">
        <v>62</v>
      </c>
      <c r="E30680" t="s">
        <v>23486</v>
      </c>
      <c r="F30680" t="s">
        <v>38</v>
      </c>
      <c r="G30680" t="s">
        <v>59</v>
      </c>
      <c r="H30680" s="1">
        <v>44388</v>
      </c>
      <c r="I30680" s="1">
        <v>44332</v>
      </c>
      <c r="J30680" s="1">
        <v>44241</v>
      </c>
      <c r="K30680" t="s">
        <v>4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77</v>
      </c>
      <c r="P30680" t="s">
        <v>171</v>
      </c>
      <c r="Q30680" t="s">
        <v>51</v>
      </c>
      <c r="R30680" t="s">
        <v>4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34</v>
      </c>
      <c r="C30681" t="s">
        <v>35</v>
      </c>
      <c r="D30681" t="s">
        <v>120</v>
      </c>
      <c r="E30681" t="s">
        <v>23487</v>
      </c>
      <c r="F30681" t="s">
        <v>38</v>
      </c>
      <c r="G30681" t="s">
        <v>59</v>
      </c>
      <c r="H30681" s="1">
        <v>44388</v>
      </c>
      <c r="I30681" s="1">
        <v>44419</v>
      </c>
      <c r="J30681" s="1">
        <v>44419</v>
      </c>
      <c r="K30681" t="s">
        <v>4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77</v>
      </c>
      <c r="P30681" t="s">
        <v>42</v>
      </c>
      <c r="Q30681" t="s">
        <v>51</v>
      </c>
      <c r="R30681" t="s">
        <v>4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98</v>
      </c>
      <c r="C30682" t="s">
        <v>35</v>
      </c>
      <c r="D30682" t="s">
        <v>87</v>
      </c>
      <c r="E30682" t="s">
        <v>23488</v>
      </c>
      <c r="F30682" t="s">
        <v>38</v>
      </c>
      <c r="G30682" t="s">
        <v>59</v>
      </c>
      <c r="H30682" s="1">
        <v>44480</v>
      </c>
      <c r="I30682" s="1">
        <v>44541</v>
      </c>
      <c r="J30682" s="1">
        <v>44511</v>
      </c>
      <c r="K30682" t="s">
        <v>4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77</v>
      </c>
      <c r="P30682" t="s">
        <v>71</v>
      </c>
      <c r="Q30682" t="s">
        <v>51</v>
      </c>
      <c r="R30682" t="s">
        <v>4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79</v>
      </c>
      <c r="C30683" t="s">
        <v>35</v>
      </c>
      <c r="D30683" t="s">
        <v>137</v>
      </c>
      <c r="E30683" t="s">
        <v>15563</v>
      </c>
      <c r="F30683" t="s">
        <v>38</v>
      </c>
      <c r="G30683" t="s">
        <v>59</v>
      </c>
      <c r="H30683" s="1">
        <v>44266</v>
      </c>
      <c r="I30683" s="1">
        <v>44300</v>
      </c>
      <c r="J30683" s="1">
        <v>44300</v>
      </c>
      <c r="K30683" t="s">
        <v>4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77</v>
      </c>
      <c r="P30683" t="s">
        <v>54</v>
      </c>
      <c r="Q30683" t="s">
        <v>51</v>
      </c>
      <c r="R30683" t="s">
        <v>4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48</v>
      </c>
      <c r="C30684" t="s">
        <v>35</v>
      </c>
      <c r="D30684" t="s">
        <v>62</v>
      </c>
      <c r="E30684" t="s">
        <v>23489</v>
      </c>
      <c r="F30684" t="s">
        <v>38</v>
      </c>
      <c r="G30684" t="s">
        <v>59</v>
      </c>
      <c r="H30684" s="1">
        <v>44449</v>
      </c>
      <c r="I30684" s="1">
        <v>44482</v>
      </c>
      <c r="J30684" s="1">
        <v>44482</v>
      </c>
      <c r="K30684" t="s">
        <v>4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77</v>
      </c>
      <c r="P30684" t="s">
        <v>42</v>
      </c>
      <c r="Q30684" t="s">
        <v>51</v>
      </c>
      <c r="R30684" t="s">
        <v>4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95</v>
      </c>
      <c r="C30685" t="s">
        <v>35</v>
      </c>
      <c r="D30685" t="s">
        <v>92</v>
      </c>
      <c r="E30685" t="s">
        <v>23490</v>
      </c>
      <c r="F30685" t="s">
        <v>38</v>
      </c>
      <c r="G30685" t="s">
        <v>59</v>
      </c>
      <c r="H30685" s="1">
        <v>44358</v>
      </c>
      <c r="I30685" s="1">
        <v>44453</v>
      </c>
      <c r="J30685" s="1">
        <v>44239</v>
      </c>
      <c r="K30685" t="s">
        <v>4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77</v>
      </c>
      <c r="P30685" t="s">
        <v>42</v>
      </c>
      <c r="Q30685" t="s">
        <v>51</v>
      </c>
      <c r="R30685" t="s">
        <v>4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45</v>
      </c>
      <c r="C30686" t="s">
        <v>35</v>
      </c>
      <c r="D30686" t="s">
        <v>36</v>
      </c>
      <c r="E30686" t="s">
        <v>23491</v>
      </c>
      <c r="F30686" t="s">
        <v>38</v>
      </c>
      <c r="G30686" t="s">
        <v>59</v>
      </c>
      <c r="H30686" s="1">
        <v>44480</v>
      </c>
      <c r="I30686" s="1">
        <v>44243</v>
      </c>
      <c r="J30686" s="1">
        <v>44514</v>
      </c>
      <c r="K30686" t="s">
        <v>4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77</v>
      </c>
      <c r="P30686" t="s">
        <v>54</v>
      </c>
      <c r="Q30686" t="s">
        <v>51</v>
      </c>
      <c r="R30686" t="s">
        <v>4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95</v>
      </c>
      <c r="C30687" t="s">
        <v>35</v>
      </c>
      <c r="D30687" t="s">
        <v>62</v>
      </c>
      <c r="E30687" t="s">
        <v>23492</v>
      </c>
      <c r="F30687" t="s">
        <v>100</v>
      </c>
      <c r="G30687" t="s">
        <v>59</v>
      </c>
      <c r="H30687" s="1">
        <v>44511</v>
      </c>
      <c r="I30687" s="1">
        <v>44300</v>
      </c>
      <c r="J30687" s="1">
        <v>44210</v>
      </c>
      <c r="K30687" t="s">
        <v>4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77</v>
      </c>
      <c r="P30687" t="s">
        <v>122</v>
      </c>
      <c r="Q30687" t="s">
        <v>51</v>
      </c>
      <c r="R30687" t="s">
        <v>4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39</v>
      </c>
      <c r="C30688" t="s">
        <v>35</v>
      </c>
      <c r="D30688" t="s">
        <v>36</v>
      </c>
      <c r="E30688" t="s">
        <v>23493</v>
      </c>
      <c r="F30688" t="s">
        <v>100</v>
      </c>
      <c r="G30688" t="s">
        <v>59</v>
      </c>
      <c r="H30688" s="1">
        <v>44358</v>
      </c>
      <c r="I30688" s="1">
        <v>44211</v>
      </c>
      <c r="J30688" s="1">
        <v>44300</v>
      </c>
      <c r="K30688" t="s">
        <v>4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77</v>
      </c>
      <c r="P30688" t="s">
        <v>122</v>
      </c>
      <c r="Q30688" t="s">
        <v>51</v>
      </c>
      <c r="R30688" t="s">
        <v>4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39</v>
      </c>
      <c r="C30689" t="s">
        <v>35</v>
      </c>
      <c r="D30689" t="s">
        <v>67</v>
      </c>
      <c r="E30689" t="s">
        <v>23494</v>
      </c>
      <c r="F30689" t="s">
        <v>58</v>
      </c>
      <c r="G30689" t="s">
        <v>59</v>
      </c>
      <c r="H30689" s="1">
        <v>44419</v>
      </c>
      <c r="I30689" s="1">
        <v>44389</v>
      </c>
      <c r="J30689" s="1">
        <v>44420</v>
      </c>
      <c r="K30689" t="s">
        <v>4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77</v>
      </c>
      <c r="P30689" t="s">
        <v>81</v>
      </c>
      <c r="Q30689" t="s">
        <v>51</v>
      </c>
      <c r="R30689" t="s">
        <v>4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43</v>
      </c>
      <c r="C30690" t="s">
        <v>35</v>
      </c>
      <c r="D30690" t="s">
        <v>62</v>
      </c>
      <c r="E30690" t="s">
        <v>4391</v>
      </c>
      <c r="F30690" t="s">
        <v>38</v>
      </c>
      <c r="G30690" t="s">
        <v>59</v>
      </c>
      <c r="H30690" s="1">
        <v>44388</v>
      </c>
      <c r="I30690" s="1">
        <v>44330</v>
      </c>
      <c r="J30690" s="1">
        <v>44481</v>
      </c>
      <c r="K30690" t="s">
        <v>4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77</v>
      </c>
      <c r="P30690" t="s">
        <v>171</v>
      </c>
      <c r="Q30690" t="s">
        <v>51</v>
      </c>
      <c r="R30690" t="s">
        <v>4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79</v>
      </c>
      <c r="C30691" t="s">
        <v>35</v>
      </c>
      <c r="D30691" t="s">
        <v>62</v>
      </c>
      <c r="E30691" t="s">
        <v>99</v>
      </c>
      <c r="F30691" t="s">
        <v>64</v>
      </c>
      <c r="G30691" t="s">
        <v>74</v>
      </c>
      <c r="H30691" s="1">
        <v>44480</v>
      </c>
      <c r="I30691" s="1">
        <v>44453</v>
      </c>
      <c r="J30691" s="1">
        <v>44453</v>
      </c>
      <c r="K30691" t="s">
        <v>4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77</v>
      </c>
      <c r="P30691" t="s">
        <v>65</v>
      </c>
      <c r="Q30691" t="s">
        <v>51</v>
      </c>
      <c r="R30691" t="s">
        <v>4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45</v>
      </c>
      <c r="C30692" t="s">
        <v>35</v>
      </c>
      <c r="D30692" t="s">
        <v>36</v>
      </c>
      <c r="E30692" t="s">
        <v>23495</v>
      </c>
      <c r="F30692" t="s">
        <v>64</v>
      </c>
      <c r="G30692" t="s">
        <v>74</v>
      </c>
      <c r="H30692" s="1">
        <v>44297</v>
      </c>
      <c r="I30692" s="1">
        <v>44240</v>
      </c>
      <c r="J30692" s="1">
        <v>44209</v>
      </c>
      <c r="K30692" t="s">
        <v>4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77</v>
      </c>
      <c r="P30692" t="s">
        <v>75</v>
      </c>
      <c r="Q30692" t="s">
        <v>51</v>
      </c>
      <c r="R30692" t="s">
        <v>4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72</v>
      </c>
      <c r="C30693" t="s">
        <v>35</v>
      </c>
      <c r="D30693" t="s">
        <v>62</v>
      </c>
      <c r="E30693" t="s">
        <v>23496</v>
      </c>
      <c r="F30693" t="s">
        <v>64</v>
      </c>
      <c r="G30693" t="s">
        <v>74</v>
      </c>
      <c r="H30693" s="1">
        <v>44327</v>
      </c>
      <c r="I30693" s="1">
        <v>44332</v>
      </c>
      <c r="J30693" s="1">
        <v>44543</v>
      </c>
      <c r="K30693" t="s">
        <v>4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77</v>
      </c>
      <c r="P30693" t="s">
        <v>78</v>
      </c>
      <c r="Q30693" t="s">
        <v>51</v>
      </c>
      <c r="R30693" t="s">
        <v>4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41</v>
      </c>
      <c r="C30694" t="s">
        <v>35</v>
      </c>
      <c r="D30694" t="s">
        <v>36</v>
      </c>
      <c r="E30694" t="s">
        <v>5460</v>
      </c>
      <c r="F30694" t="s">
        <v>64</v>
      </c>
      <c r="G30694" t="s">
        <v>74</v>
      </c>
      <c r="H30694" s="1">
        <v>44449</v>
      </c>
      <c r="I30694" s="1">
        <v>44300</v>
      </c>
      <c r="J30694" s="1">
        <v>44330</v>
      </c>
      <c r="K30694" t="s">
        <v>4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77</v>
      </c>
      <c r="P30694" t="s">
        <v>111</v>
      </c>
      <c r="Q30694" t="s">
        <v>51</v>
      </c>
      <c r="R30694" t="s">
        <v>4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108</v>
      </c>
      <c r="C30695" t="s">
        <v>35</v>
      </c>
      <c r="D30695" t="s">
        <v>92</v>
      </c>
      <c r="E30695" t="s">
        <v>23497</v>
      </c>
      <c r="F30695" t="s">
        <v>64</v>
      </c>
      <c r="G30695" t="s">
        <v>74</v>
      </c>
      <c r="H30695" s="1">
        <v>44510</v>
      </c>
      <c r="I30695" s="1">
        <v>44360</v>
      </c>
      <c r="J30695" s="1">
        <v>44360</v>
      </c>
      <c r="K30695" t="s">
        <v>4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77</v>
      </c>
      <c r="P30695" t="s">
        <v>75</v>
      </c>
      <c r="Q30695" t="s">
        <v>51</v>
      </c>
      <c r="R30695" t="s">
        <v>4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56</v>
      </c>
      <c r="C30696" t="s">
        <v>35</v>
      </c>
      <c r="D30696" t="s">
        <v>120</v>
      </c>
      <c r="E30696" t="s">
        <v>23498</v>
      </c>
      <c r="F30696" t="s">
        <v>58</v>
      </c>
      <c r="G30696" t="s">
        <v>74</v>
      </c>
      <c r="H30696" s="1">
        <v>44297</v>
      </c>
      <c r="I30696" s="1">
        <v>44362</v>
      </c>
      <c r="J30696" s="1">
        <v>44480</v>
      </c>
      <c r="K30696" t="s">
        <v>4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77</v>
      </c>
      <c r="P30696" t="s">
        <v>84</v>
      </c>
      <c r="Q30696" t="s">
        <v>51</v>
      </c>
      <c r="R30696" t="s">
        <v>4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95</v>
      </c>
      <c r="C30697" t="s">
        <v>35</v>
      </c>
      <c r="D30697" t="s">
        <v>120</v>
      </c>
      <c r="E30697" t="s">
        <v>23499</v>
      </c>
      <c r="F30697" t="s">
        <v>58</v>
      </c>
      <c r="G30697" t="s">
        <v>74</v>
      </c>
      <c r="H30697" s="1">
        <v>44450</v>
      </c>
      <c r="I30697" s="1">
        <v>44302</v>
      </c>
      <c r="J30697" s="1">
        <v>44453</v>
      </c>
      <c r="K30697" t="s">
        <v>4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77</v>
      </c>
      <c r="P30697" t="s">
        <v>81</v>
      </c>
      <c r="Q30697" t="s">
        <v>51</v>
      </c>
      <c r="R30697" t="s">
        <v>4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34</v>
      </c>
      <c r="C30698" t="s">
        <v>35</v>
      </c>
      <c r="D30698" t="s">
        <v>120</v>
      </c>
      <c r="E30698" t="s">
        <v>23500</v>
      </c>
      <c r="F30698" t="s">
        <v>58</v>
      </c>
      <c r="G30698" t="s">
        <v>74</v>
      </c>
      <c r="H30698" s="1">
        <v>44541</v>
      </c>
      <c r="I30698" s="1">
        <v>44332</v>
      </c>
      <c r="J30698" s="1">
        <v>44452</v>
      </c>
      <c r="K30698" t="s">
        <v>4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77</v>
      </c>
      <c r="P30698" t="s">
        <v>94</v>
      </c>
      <c r="Q30698" t="s">
        <v>51</v>
      </c>
      <c r="R30698" t="s">
        <v>4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45</v>
      </c>
      <c r="C30699" t="s">
        <v>35</v>
      </c>
      <c r="D30699" t="s">
        <v>87</v>
      </c>
      <c r="E30699" t="s">
        <v>4449</v>
      </c>
      <c r="F30699" t="s">
        <v>58</v>
      </c>
      <c r="G30699" t="s">
        <v>74</v>
      </c>
      <c r="H30699" s="1">
        <v>44327</v>
      </c>
      <c r="I30699" s="1">
        <v>44302</v>
      </c>
      <c r="J30699" s="1">
        <v>44389</v>
      </c>
      <c r="K30699" t="s">
        <v>4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77</v>
      </c>
      <c r="P30699" t="s">
        <v>84</v>
      </c>
      <c r="Q30699" t="s">
        <v>51</v>
      </c>
      <c r="R30699" t="s">
        <v>4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56</v>
      </c>
      <c r="C30700" t="s">
        <v>35</v>
      </c>
      <c r="D30700" t="s">
        <v>36</v>
      </c>
      <c r="E30700" t="s">
        <v>23501</v>
      </c>
      <c r="F30700" t="s">
        <v>38</v>
      </c>
      <c r="G30700" t="s">
        <v>74</v>
      </c>
      <c r="H30700" s="1">
        <v>44540</v>
      </c>
      <c r="I30700" s="1">
        <v>44545</v>
      </c>
      <c r="J30700" s="1">
        <v>44390</v>
      </c>
      <c r="K30700" t="s">
        <v>4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77</v>
      </c>
      <c r="P30700" t="s">
        <v>42</v>
      </c>
      <c r="Q30700" t="s">
        <v>51</v>
      </c>
      <c r="R30700" t="s">
        <v>4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95</v>
      </c>
      <c r="C30701" t="s">
        <v>35</v>
      </c>
      <c r="D30701" t="s">
        <v>67</v>
      </c>
      <c r="E30701" t="s">
        <v>23502</v>
      </c>
      <c r="F30701" t="s">
        <v>100</v>
      </c>
      <c r="G30701" t="s">
        <v>74</v>
      </c>
      <c r="H30701" s="1">
        <v>44479</v>
      </c>
      <c r="I30701" s="1">
        <v>44361</v>
      </c>
      <c r="J30701" s="1">
        <v>44513</v>
      </c>
      <c r="K30701" t="s">
        <v>4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77</v>
      </c>
      <c r="P30701" t="s">
        <v>385</v>
      </c>
      <c r="Q30701" t="s">
        <v>51</v>
      </c>
      <c r="R30701" t="s">
        <v>4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95</v>
      </c>
      <c r="C30702" t="s">
        <v>35</v>
      </c>
      <c r="D30702" t="s">
        <v>62</v>
      </c>
      <c r="E30702" t="s">
        <v>23503</v>
      </c>
      <c r="F30702" t="s">
        <v>100</v>
      </c>
      <c r="G30702" t="s">
        <v>74</v>
      </c>
      <c r="H30702" s="1">
        <v>44540</v>
      </c>
      <c r="I30702" s="1">
        <v>44422</v>
      </c>
      <c r="J30702" s="1">
        <v>44210</v>
      </c>
      <c r="K30702" t="s">
        <v>4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77</v>
      </c>
      <c r="P30702" t="s">
        <v>101</v>
      </c>
      <c r="Q30702" t="s">
        <v>51</v>
      </c>
      <c r="R30702" t="s">
        <v>4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56</v>
      </c>
      <c r="C30703" t="s">
        <v>35</v>
      </c>
      <c r="D30703" t="s">
        <v>92</v>
      </c>
      <c r="E30703" t="s">
        <v>23504</v>
      </c>
      <c r="F30703" t="s">
        <v>64</v>
      </c>
      <c r="G30703" t="s">
        <v>39</v>
      </c>
      <c r="H30703" s="1">
        <v>44541</v>
      </c>
      <c r="I30703" s="1">
        <v>44332</v>
      </c>
      <c r="J30703" s="1">
        <v>44483</v>
      </c>
      <c r="K30703" t="s">
        <v>4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77</v>
      </c>
      <c r="P30703" t="s">
        <v>65</v>
      </c>
      <c r="Q30703" t="s">
        <v>51</v>
      </c>
      <c r="R30703" t="s">
        <v>4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95</v>
      </c>
      <c r="C30704" t="s">
        <v>35</v>
      </c>
      <c r="D30704" t="s">
        <v>92</v>
      </c>
      <c r="E30704" t="s">
        <v>7382</v>
      </c>
      <c r="F30704" t="s">
        <v>64</v>
      </c>
      <c r="G30704" t="s">
        <v>39</v>
      </c>
      <c r="H30704" s="1">
        <v>44511</v>
      </c>
      <c r="I30704" s="1">
        <v>44512</v>
      </c>
      <c r="J30704" s="1">
        <v>44481</v>
      </c>
      <c r="K30704" t="s">
        <v>4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77</v>
      </c>
      <c r="P30704" t="s">
        <v>65</v>
      </c>
      <c r="Q30704" t="s">
        <v>51</v>
      </c>
      <c r="R30704" t="s">
        <v>4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95</v>
      </c>
      <c r="C30705" t="s">
        <v>35</v>
      </c>
      <c r="D30705" t="s">
        <v>92</v>
      </c>
      <c r="E30705" t="s">
        <v>23505</v>
      </c>
      <c r="F30705" t="s">
        <v>64</v>
      </c>
      <c r="G30705" t="s">
        <v>39</v>
      </c>
      <c r="H30705" s="1">
        <v>44207</v>
      </c>
      <c r="I30705" s="1">
        <v>44484</v>
      </c>
      <c r="J30705" s="1">
        <v>44210</v>
      </c>
      <c r="K30705" t="s">
        <v>4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77</v>
      </c>
      <c r="P30705" t="s">
        <v>105</v>
      </c>
      <c r="Q30705" t="s">
        <v>51</v>
      </c>
      <c r="R30705" t="s">
        <v>4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35</v>
      </c>
      <c r="C30706" t="s">
        <v>35</v>
      </c>
      <c r="D30706" t="s">
        <v>62</v>
      </c>
      <c r="E30706" t="s">
        <v>23506</v>
      </c>
      <c r="F30706" t="s">
        <v>64</v>
      </c>
      <c r="G30706" t="s">
        <v>39</v>
      </c>
      <c r="H30706" s="1">
        <v>44387</v>
      </c>
      <c r="I30706" s="1">
        <v>44449</v>
      </c>
      <c r="J30706" s="1">
        <v>44449</v>
      </c>
      <c r="K30706" t="s">
        <v>4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77</v>
      </c>
      <c r="P30706" t="s">
        <v>105</v>
      </c>
      <c r="Q30706" t="s">
        <v>51</v>
      </c>
      <c r="R30706" t="s">
        <v>4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95</v>
      </c>
      <c r="C30707" t="s">
        <v>35</v>
      </c>
      <c r="D30707" t="s">
        <v>120</v>
      </c>
      <c r="E30707" t="s">
        <v>23507</v>
      </c>
      <c r="F30707" t="s">
        <v>64</v>
      </c>
      <c r="G30707" t="s">
        <v>39</v>
      </c>
      <c r="H30707" s="1">
        <v>44511</v>
      </c>
      <c r="I30707" s="1">
        <v>44267</v>
      </c>
      <c r="J30707" s="1">
        <v>44267</v>
      </c>
      <c r="K30707" t="s">
        <v>4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77</v>
      </c>
      <c r="P30707" t="s">
        <v>65</v>
      </c>
      <c r="Q30707" t="s">
        <v>51</v>
      </c>
      <c r="R30707" t="s">
        <v>4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45</v>
      </c>
      <c r="C30708" t="s">
        <v>35</v>
      </c>
      <c r="D30708" t="s">
        <v>120</v>
      </c>
      <c r="E30708" t="s">
        <v>23508</v>
      </c>
      <c r="F30708" t="s">
        <v>64</v>
      </c>
      <c r="G30708" t="s">
        <v>39</v>
      </c>
      <c r="H30708" s="1">
        <v>44480</v>
      </c>
      <c r="I30708" s="1">
        <v>44332</v>
      </c>
      <c r="J30708" s="1">
        <v>44453</v>
      </c>
      <c r="K30708" t="s">
        <v>4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77</v>
      </c>
      <c r="P30708" t="s">
        <v>111</v>
      </c>
      <c r="Q30708" t="s">
        <v>51</v>
      </c>
      <c r="R30708" t="s">
        <v>4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56</v>
      </c>
      <c r="C30709" t="s">
        <v>35</v>
      </c>
      <c r="D30709" t="s">
        <v>120</v>
      </c>
      <c r="E30709" t="s">
        <v>15420</v>
      </c>
      <c r="F30709" t="s">
        <v>64</v>
      </c>
      <c r="G30709" t="s">
        <v>39</v>
      </c>
      <c r="H30709" s="1">
        <v>44449</v>
      </c>
      <c r="I30709" s="1">
        <v>44481</v>
      </c>
      <c r="J30709" s="1">
        <v>44512</v>
      </c>
      <c r="K30709" t="s">
        <v>4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77</v>
      </c>
      <c r="P30709" t="s">
        <v>75</v>
      </c>
      <c r="Q30709" t="s">
        <v>51</v>
      </c>
      <c r="R30709" t="s">
        <v>4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41</v>
      </c>
      <c r="C30710" t="s">
        <v>35</v>
      </c>
      <c r="D30710" t="s">
        <v>120</v>
      </c>
      <c r="E30710" t="s">
        <v>99</v>
      </c>
      <c r="F30710" t="s">
        <v>64</v>
      </c>
      <c r="G30710" t="s">
        <v>39</v>
      </c>
      <c r="H30710" s="1">
        <v>44449</v>
      </c>
      <c r="I30710" s="1">
        <v>44271</v>
      </c>
      <c r="J30710" s="1">
        <v>44482</v>
      </c>
      <c r="K30710" t="s">
        <v>4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77</v>
      </c>
      <c r="P30710" t="s">
        <v>78</v>
      </c>
      <c r="Q30710" t="s">
        <v>51</v>
      </c>
      <c r="R30710" t="s">
        <v>4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72</v>
      </c>
      <c r="C30711" t="s">
        <v>35</v>
      </c>
      <c r="D30711" t="s">
        <v>120</v>
      </c>
      <c r="E30711" t="s">
        <v>23509</v>
      </c>
      <c r="F30711" t="s">
        <v>64</v>
      </c>
      <c r="G30711" t="s">
        <v>39</v>
      </c>
      <c r="H30711" s="1">
        <v>44296</v>
      </c>
      <c r="I30711" s="1">
        <v>44299</v>
      </c>
      <c r="J30711" s="1">
        <v>44299</v>
      </c>
      <c r="K30711" t="s">
        <v>4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77</v>
      </c>
      <c r="P30711" t="s">
        <v>78</v>
      </c>
      <c r="Q30711" t="s">
        <v>51</v>
      </c>
      <c r="R30711" t="s">
        <v>4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59</v>
      </c>
      <c r="C30712" t="s">
        <v>35</v>
      </c>
      <c r="D30712" t="s">
        <v>67</v>
      </c>
      <c r="E30712" t="s">
        <v>23510</v>
      </c>
      <c r="F30712" t="s">
        <v>64</v>
      </c>
      <c r="G30712" t="s">
        <v>39</v>
      </c>
      <c r="H30712" s="1">
        <v>44388</v>
      </c>
      <c r="I30712" s="1">
        <v>44269</v>
      </c>
      <c r="J30712" s="1">
        <v>44269</v>
      </c>
      <c r="K30712" t="s">
        <v>4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77</v>
      </c>
      <c r="P30712" t="s">
        <v>111</v>
      </c>
      <c r="Q30712" t="s">
        <v>51</v>
      </c>
      <c r="R30712" t="s">
        <v>4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51</v>
      </c>
      <c r="C30713" t="s">
        <v>35</v>
      </c>
      <c r="D30713" t="s">
        <v>67</v>
      </c>
      <c r="E30713" t="s">
        <v>23511</v>
      </c>
      <c r="F30713" t="s">
        <v>64</v>
      </c>
      <c r="G30713" t="s">
        <v>39</v>
      </c>
      <c r="H30713" s="1">
        <v>44358</v>
      </c>
      <c r="I30713" s="1">
        <v>44269</v>
      </c>
      <c r="J30713" s="1">
        <v>44241</v>
      </c>
      <c r="K30713" t="s">
        <v>4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77</v>
      </c>
      <c r="P30713" t="s">
        <v>78</v>
      </c>
      <c r="Q30713" t="s">
        <v>51</v>
      </c>
      <c r="R30713" t="s">
        <v>4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45</v>
      </c>
      <c r="C30714" t="s">
        <v>35</v>
      </c>
      <c r="D30714" t="s">
        <v>52</v>
      </c>
      <c r="E30714" t="s">
        <v>23512</v>
      </c>
      <c r="F30714" t="s">
        <v>64</v>
      </c>
      <c r="G30714" t="s">
        <v>39</v>
      </c>
      <c r="H30714" s="1">
        <v>44266</v>
      </c>
      <c r="I30714" s="1">
        <v>44300</v>
      </c>
      <c r="J30714" s="1">
        <v>44300</v>
      </c>
      <c r="K30714" t="s">
        <v>4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77</v>
      </c>
      <c r="P30714" t="s">
        <v>111</v>
      </c>
      <c r="Q30714" t="s">
        <v>51</v>
      </c>
      <c r="R30714" t="s">
        <v>4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34</v>
      </c>
      <c r="C30715" t="s">
        <v>35</v>
      </c>
      <c r="D30715" t="s">
        <v>87</v>
      </c>
      <c r="E30715" t="s">
        <v>1046</v>
      </c>
      <c r="F30715" t="s">
        <v>64</v>
      </c>
      <c r="G30715" t="s">
        <v>39</v>
      </c>
      <c r="H30715" s="1">
        <v>44207</v>
      </c>
      <c r="I30715" s="1">
        <v>44481</v>
      </c>
      <c r="J30715" s="1">
        <v>44512</v>
      </c>
      <c r="K30715" t="s">
        <v>4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77</v>
      </c>
      <c r="P30715" t="s">
        <v>75</v>
      </c>
      <c r="Q30715" t="s">
        <v>51</v>
      </c>
      <c r="R30715" t="s">
        <v>4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18</v>
      </c>
      <c r="C30716" t="s">
        <v>35</v>
      </c>
      <c r="D30716" t="s">
        <v>137</v>
      </c>
      <c r="E30716" t="s">
        <v>23513</v>
      </c>
      <c r="F30716" t="s">
        <v>64</v>
      </c>
      <c r="G30716" t="s">
        <v>39</v>
      </c>
      <c r="H30716" s="1">
        <v>44510</v>
      </c>
      <c r="I30716" s="1">
        <v>44543</v>
      </c>
      <c r="J30716" s="1">
        <v>44543</v>
      </c>
      <c r="K30716" t="s">
        <v>4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77</v>
      </c>
      <c r="P30716" t="s">
        <v>65</v>
      </c>
      <c r="Q30716" t="s">
        <v>51</v>
      </c>
      <c r="R30716" t="s">
        <v>4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59</v>
      </c>
      <c r="C30717" t="s">
        <v>35</v>
      </c>
      <c r="D30717" t="s">
        <v>46</v>
      </c>
      <c r="E30717" t="s">
        <v>23514</v>
      </c>
      <c r="F30717" t="s">
        <v>64</v>
      </c>
      <c r="G30717" t="s">
        <v>39</v>
      </c>
      <c r="H30717" s="1">
        <v>44238</v>
      </c>
      <c r="I30717" s="1">
        <v>44212</v>
      </c>
      <c r="J30717" s="1">
        <v>44269</v>
      </c>
      <c r="K30717" t="s">
        <v>4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77</v>
      </c>
      <c r="P30717" t="s">
        <v>111</v>
      </c>
      <c r="Q30717" t="s">
        <v>51</v>
      </c>
      <c r="R30717" t="s">
        <v>4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18</v>
      </c>
      <c r="C30718" t="s">
        <v>35</v>
      </c>
      <c r="D30718" t="s">
        <v>36</v>
      </c>
      <c r="E30718" t="s">
        <v>23515</v>
      </c>
      <c r="F30718" t="s">
        <v>64</v>
      </c>
      <c r="G30718" t="s">
        <v>39</v>
      </c>
      <c r="H30718" s="1">
        <v>44450</v>
      </c>
      <c r="I30718" s="1">
        <v>44421</v>
      </c>
      <c r="J30718" s="1">
        <v>44421</v>
      </c>
      <c r="K30718" t="s">
        <v>4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77</v>
      </c>
      <c r="P30718" t="s">
        <v>75</v>
      </c>
      <c r="Q30718" t="s">
        <v>51</v>
      </c>
      <c r="R30718" t="s">
        <v>4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56</v>
      </c>
      <c r="C30719" t="s">
        <v>35</v>
      </c>
      <c r="D30719" t="s">
        <v>36</v>
      </c>
      <c r="E30719" t="s">
        <v>2203</v>
      </c>
      <c r="F30719" t="s">
        <v>64</v>
      </c>
      <c r="G30719" t="s">
        <v>39</v>
      </c>
      <c r="H30719" s="1">
        <v>44358</v>
      </c>
      <c r="I30719" s="1">
        <v>44267</v>
      </c>
      <c r="J30719" s="1">
        <v>44267</v>
      </c>
      <c r="K30719" t="s">
        <v>4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77</v>
      </c>
      <c r="P30719" t="s">
        <v>75</v>
      </c>
      <c r="Q30719" t="s">
        <v>51</v>
      </c>
      <c r="R30719" t="s">
        <v>4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48</v>
      </c>
      <c r="C30720" t="s">
        <v>35</v>
      </c>
      <c r="D30720" t="s">
        <v>92</v>
      </c>
      <c r="E30720" t="s">
        <v>23516</v>
      </c>
      <c r="F30720" t="s">
        <v>64</v>
      </c>
      <c r="G30720" t="s">
        <v>39</v>
      </c>
      <c r="H30720" s="1">
        <v>44417</v>
      </c>
      <c r="I30720" s="1">
        <v>44328</v>
      </c>
      <c r="J30720" s="1">
        <v>44328</v>
      </c>
      <c r="K30720" t="s">
        <v>4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77</v>
      </c>
      <c r="P30720" t="s">
        <v>75</v>
      </c>
      <c r="Q30720" t="s">
        <v>51</v>
      </c>
      <c r="R30720" t="s">
        <v>4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45</v>
      </c>
      <c r="C30721" t="s">
        <v>35</v>
      </c>
      <c r="D30721" t="s">
        <v>62</v>
      </c>
      <c r="E30721" t="s">
        <v>99</v>
      </c>
      <c r="F30721" t="s">
        <v>64</v>
      </c>
      <c r="G30721" t="s">
        <v>39</v>
      </c>
      <c r="H30721" s="1">
        <v>44266</v>
      </c>
      <c r="I30721" s="1">
        <v>44332</v>
      </c>
      <c r="J30721" s="1">
        <v>44269</v>
      </c>
      <c r="K30721" t="s">
        <v>4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77</v>
      </c>
      <c r="P30721" t="s">
        <v>111</v>
      </c>
      <c r="Q30721" t="s">
        <v>51</v>
      </c>
      <c r="R30721" t="s">
        <v>4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45</v>
      </c>
      <c r="C30722" t="s">
        <v>35</v>
      </c>
      <c r="D30722" t="s">
        <v>62</v>
      </c>
      <c r="E30722" t="s">
        <v>23517</v>
      </c>
      <c r="F30722" t="s">
        <v>64</v>
      </c>
      <c r="G30722" t="s">
        <v>39</v>
      </c>
      <c r="H30722" s="1">
        <v>44540</v>
      </c>
      <c r="I30722" s="1">
        <v>44543</v>
      </c>
      <c r="J30722" s="1">
        <v>44543</v>
      </c>
      <c r="K30722" t="s">
        <v>4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77</v>
      </c>
      <c r="P30722" t="s">
        <v>75</v>
      </c>
      <c r="Q30722" t="s">
        <v>51</v>
      </c>
      <c r="R30722" t="s">
        <v>4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55</v>
      </c>
      <c r="C30723" t="s">
        <v>35</v>
      </c>
      <c r="D30723" t="s">
        <v>67</v>
      </c>
      <c r="E30723" t="s">
        <v>3498</v>
      </c>
      <c r="F30723" t="s">
        <v>64</v>
      </c>
      <c r="G30723" t="s">
        <v>39</v>
      </c>
      <c r="H30723" s="1">
        <v>44511</v>
      </c>
      <c r="I30723" s="1">
        <v>44544</v>
      </c>
      <c r="J30723" s="1">
        <v>44544</v>
      </c>
      <c r="K30723" t="s">
        <v>4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77</v>
      </c>
      <c r="P30723" t="s">
        <v>105</v>
      </c>
      <c r="Q30723" t="s">
        <v>51</v>
      </c>
      <c r="R30723" t="s">
        <v>4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56</v>
      </c>
      <c r="C30724" t="s">
        <v>35</v>
      </c>
      <c r="D30724" t="s">
        <v>103</v>
      </c>
      <c r="E30724" t="s">
        <v>23518</v>
      </c>
      <c r="F30724" t="s">
        <v>64</v>
      </c>
      <c r="G30724" t="s">
        <v>39</v>
      </c>
      <c r="H30724" s="1">
        <v>44388</v>
      </c>
      <c r="I30724" s="1">
        <v>44302</v>
      </c>
      <c r="J30724" s="1">
        <v>44422</v>
      </c>
      <c r="K30724" t="s">
        <v>4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77</v>
      </c>
      <c r="P30724" t="s">
        <v>65</v>
      </c>
      <c r="Q30724" t="s">
        <v>51</v>
      </c>
      <c r="R30724" t="s">
        <v>4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45</v>
      </c>
      <c r="C30725" t="s">
        <v>35</v>
      </c>
      <c r="D30725" t="s">
        <v>120</v>
      </c>
      <c r="E30725" t="s">
        <v>23519</v>
      </c>
      <c r="F30725" t="s">
        <v>64</v>
      </c>
      <c r="G30725" t="s">
        <v>39</v>
      </c>
      <c r="H30725" s="1">
        <v>44266</v>
      </c>
      <c r="I30725" s="1">
        <v>44545</v>
      </c>
      <c r="J30725" s="1">
        <v>44269</v>
      </c>
      <c r="K30725" t="s">
        <v>4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77</v>
      </c>
      <c r="P30725" t="s">
        <v>105</v>
      </c>
      <c r="Q30725" t="s">
        <v>51</v>
      </c>
      <c r="R30725" t="s">
        <v>4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307</v>
      </c>
      <c r="C30726" t="s">
        <v>35</v>
      </c>
      <c r="D30726" t="s">
        <v>103</v>
      </c>
      <c r="E30726" t="s">
        <v>23520</v>
      </c>
      <c r="F30726" t="s">
        <v>64</v>
      </c>
      <c r="G30726" t="s">
        <v>39</v>
      </c>
      <c r="H30726" s="1">
        <v>44511</v>
      </c>
      <c r="I30726" s="1">
        <v>44544</v>
      </c>
      <c r="J30726" s="1">
        <v>44544</v>
      </c>
      <c r="K30726" t="s">
        <v>4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77</v>
      </c>
      <c r="P30726" t="s">
        <v>75</v>
      </c>
      <c r="Q30726" t="s">
        <v>51</v>
      </c>
      <c r="R30726" t="s">
        <v>4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61</v>
      </c>
      <c r="C30727" t="s">
        <v>35</v>
      </c>
      <c r="D30727" t="s">
        <v>62</v>
      </c>
      <c r="E30727" t="s">
        <v>23521</v>
      </c>
      <c r="F30727" t="s">
        <v>58</v>
      </c>
      <c r="G30727" t="s">
        <v>39</v>
      </c>
      <c r="H30727" s="1">
        <v>44480</v>
      </c>
      <c r="I30727" s="1">
        <v>44330</v>
      </c>
      <c r="J30727" s="1">
        <v>44361</v>
      </c>
      <c r="K30727" t="s">
        <v>4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77</v>
      </c>
      <c r="P30727" t="s">
        <v>86</v>
      </c>
      <c r="Q30727" t="s">
        <v>51</v>
      </c>
      <c r="R30727" t="s">
        <v>4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56</v>
      </c>
      <c r="C30728" t="s">
        <v>35</v>
      </c>
      <c r="D30728" t="s">
        <v>62</v>
      </c>
      <c r="E30728" t="s">
        <v>23522</v>
      </c>
      <c r="F30728" t="s">
        <v>58</v>
      </c>
      <c r="G30728" t="s">
        <v>39</v>
      </c>
      <c r="H30728" s="1">
        <v>44327</v>
      </c>
      <c r="I30728" s="1">
        <v>44330</v>
      </c>
      <c r="J30728" s="1">
        <v>44330</v>
      </c>
      <c r="K30728" t="s">
        <v>4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77</v>
      </c>
      <c r="P30728" t="s">
        <v>86</v>
      </c>
      <c r="Q30728" t="s">
        <v>51</v>
      </c>
      <c r="R30728" t="s">
        <v>4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76</v>
      </c>
      <c r="C30729" t="s">
        <v>35</v>
      </c>
      <c r="D30729" t="s">
        <v>120</v>
      </c>
      <c r="E30729" t="s">
        <v>23523</v>
      </c>
      <c r="F30729" t="s">
        <v>58</v>
      </c>
      <c r="G30729" t="s">
        <v>39</v>
      </c>
      <c r="H30729" s="1">
        <v>44386</v>
      </c>
      <c r="I30729" s="1">
        <v>44332</v>
      </c>
      <c r="J30729" s="1">
        <v>44267</v>
      </c>
      <c r="K30729" t="s">
        <v>4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77</v>
      </c>
      <c r="P30729" t="s">
        <v>60</v>
      </c>
      <c r="Q30729" t="s">
        <v>51</v>
      </c>
      <c r="R30729" t="s">
        <v>4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64</v>
      </c>
      <c r="C30730" t="s">
        <v>35</v>
      </c>
      <c r="D30730" t="s">
        <v>120</v>
      </c>
      <c r="E30730" t="s">
        <v>1888</v>
      </c>
      <c r="F30730" t="s">
        <v>58</v>
      </c>
      <c r="G30730" t="s">
        <v>39</v>
      </c>
      <c r="H30730" s="1">
        <v>44297</v>
      </c>
      <c r="I30730" s="1">
        <v>44330</v>
      </c>
      <c r="J30730" s="1">
        <v>44330</v>
      </c>
      <c r="K30730" t="s">
        <v>4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77</v>
      </c>
      <c r="P30730" t="s">
        <v>86</v>
      </c>
      <c r="Q30730" t="s">
        <v>51</v>
      </c>
      <c r="R30730" t="s">
        <v>4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206</v>
      </c>
      <c r="C30731" t="s">
        <v>35</v>
      </c>
      <c r="D30731" t="s">
        <v>103</v>
      </c>
      <c r="E30731" t="s">
        <v>23524</v>
      </c>
      <c r="F30731" t="s">
        <v>58</v>
      </c>
      <c r="G30731" t="s">
        <v>39</v>
      </c>
      <c r="H30731" s="1">
        <v>44450</v>
      </c>
      <c r="I30731" s="1">
        <v>44453</v>
      </c>
      <c r="J30731" s="1">
        <v>44300</v>
      </c>
      <c r="K30731" t="s">
        <v>4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77</v>
      </c>
      <c r="P30731" t="s">
        <v>60</v>
      </c>
      <c r="Q30731" t="s">
        <v>51</v>
      </c>
      <c r="R30731" t="s">
        <v>4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51</v>
      </c>
      <c r="C30732" t="s">
        <v>35</v>
      </c>
      <c r="D30732" t="s">
        <v>36</v>
      </c>
      <c r="E30732" t="s">
        <v>23525</v>
      </c>
      <c r="F30732" t="s">
        <v>58</v>
      </c>
      <c r="G30732" t="s">
        <v>39</v>
      </c>
      <c r="H30732" s="1">
        <v>44480</v>
      </c>
      <c r="I30732" s="1">
        <v>44514</v>
      </c>
      <c r="J30732" s="1">
        <v>44483</v>
      </c>
      <c r="K30732" t="s">
        <v>4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77</v>
      </c>
      <c r="P30732" t="s">
        <v>81</v>
      </c>
      <c r="Q30732" t="s">
        <v>51</v>
      </c>
      <c r="R30732" t="s">
        <v>4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206</v>
      </c>
      <c r="C30733" t="s">
        <v>35</v>
      </c>
      <c r="D30733" t="s">
        <v>62</v>
      </c>
      <c r="E30733" t="s">
        <v>23526</v>
      </c>
      <c r="F30733" t="s">
        <v>58</v>
      </c>
      <c r="G30733" t="s">
        <v>39</v>
      </c>
      <c r="H30733" s="1">
        <v>44511</v>
      </c>
      <c r="I30733" s="1">
        <v>44270</v>
      </c>
      <c r="J30733" s="1">
        <v>44453</v>
      </c>
      <c r="K30733" t="s">
        <v>4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77</v>
      </c>
      <c r="P30733" t="s">
        <v>94</v>
      </c>
      <c r="Q30733" t="s">
        <v>51</v>
      </c>
      <c r="R30733" t="s">
        <v>4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95</v>
      </c>
      <c r="C30734" t="s">
        <v>35</v>
      </c>
      <c r="D30734" t="s">
        <v>87</v>
      </c>
      <c r="E30734" t="s">
        <v>23527</v>
      </c>
      <c r="F30734" t="s">
        <v>58</v>
      </c>
      <c r="G30734" t="s">
        <v>39</v>
      </c>
      <c r="H30734" s="1">
        <v>44511</v>
      </c>
      <c r="I30734" s="1">
        <v>44299</v>
      </c>
      <c r="J30734" s="1">
        <v>44299</v>
      </c>
      <c r="K30734" t="s">
        <v>4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77</v>
      </c>
      <c r="P30734" t="s">
        <v>86</v>
      </c>
      <c r="Q30734" t="s">
        <v>51</v>
      </c>
      <c r="R30734" t="s">
        <v>4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64</v>
      </c>
      <c r="C30735" t="s">
        <v>35</v>
      </c>
      <c r="D30735" t="s">
        <v>87</v>
      </c>
      <c r="E30735" t="s">
        <v>23528</v>
      </c>
      <c r="F30735" t="s">
        <v>58</v>
      </c>
      <c r="G30735" t="s">
        <v>39</v>
      </c>
      <c r="H30735" s="1">
        <v>44388</v>
      </c>
      <c r="I30735" s="1">
        <v>44422</v>
      </c>
      <c r="J30735" s="1">
        <v>44422</v>
      </c>
      <c r="K30735" t="s">
        <v>4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77</v>
      </c>
      <c r="P30735" t="s">
        <v>84</v>
      </c>
      <c r="Q30735" t="s">
        <v>51</v>
      </c>
      <c r="R30735" t="s">
        <v>4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95</v>
      </c>
      <c r="C30736" t="s">
        <v>35</v>
      </c>
      <c r="D30736" t="s">
        <v>131</v>
      </c>
      <c r="E30736" t="s">
        <v>23529</v>
      </c>
      <c r="F30736" t="s">
        <v>58</v>
      </c>
      <c r="G30736" t="s">
        <v>39</v>
      </c>
      <c r="H30736" s="1">
        <v>44450</v>
      </c>
      <c r="I30736" s="1">
        <v>44482</v>
      </c>
      <c r="J30736" s="1">
        <v>44390</v>
      </c>
      <c r="K30736" t="s">
        <v>4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77</v>
      </c>
      <c r="P30736" t="s">
        <v>84</v>
      </c>
      <c r="Q30736" t="s">
        <v>51</v>
      </c>
      <c r="R30736" t="s">
        <v>4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55</v>
      </c>
      <c r="C30737" t="s">
        <v>35</v>
      </c>
      <c r="D30737" t="s">
        <v>36</v>
      </c>
      <c r="E30737" t="s">
        <v>23530</v>
      </c>
      <c r="F30737" t="s">
        <v>58</v>
      </c>
      <c r="G30737" t="s">
        <v>39</v>
      </c>
      <c r="H30737" s="1">
        <v>44327</v>
      </c>
      <c r="I30737" s="1">
        <v>44423</v>
      </c>
      <c r="J30737" s="1">
        <v>44269</v>
      </c>
      <c r="K30737" t="s">
        <v>4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77</v>
      </c>
      <c r="P30737" t="s">
        <v>60</v>
      </c>
      <c r="Q30737" t="s">
        <v>51</v>
      </c>
      <c r="R30737" t="s">
        <v>4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43</v>
      </c>
      <c r="C30738" t="s">
        <v>35</v>
      </c>
      <c r="D30738" t="s">
        <v>36</v>
      </c>
      <c r="E30738" t="s">
        <v>23531</v>
      </c>
      <c r="F30738" t="s">
        <v>58</v>
      </c>
      <c r="G30738" t="s">
        <v>39</v>
      </c>
      <c r="H30738" s="1">
        <v>44450</v>
      </c>
      <c r="I30738" s="1">
        <v>44210</v>
      </c>
      <c r="J30738" s="1">
        <v>44241</v>
      </c>
      <c r="K30738" t="s">
        <v>4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77</v>
      </c>
      <c r="P30738" t="s">
        <v>86</v>
      </c>
      <c r="Q30738" t="s">
        <v>51</v>
      </c>
      <c r="R30738" t="s">
        <v>4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45</v>
      </c>
      <c r="C30739" t="s">
        <v>35</v>
      </c>
      <c r="D30739" t="s">
        <v>92</v>
      </c>
      <c r="E30739" t="s">
        <v>23532</v>
      </c>
      <c r="F30739" t="s">
        <v>58</v>
      </c>
      <c r="G30739" t="s">
        <v>39</v>
      </c>
      <c r="H30739" s="1">
        <v>44388</v>
      </c>
      <c r="I30739" s="1">
        <v>44332</v>
      </c>
      <c r="J30739" s="1">
        <v>44391</v>
      </c>
      <c r="K30739" t="s">
        <v>4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77</v>
      </c>
      <c r="P30739" t="s">
        <v>94</v>
      </c>
      <c r="Q30739" t="s">
        <v>51</v>
      </c>
      <c r="R30739" t="s">
        <v>4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45</v>
      </c>
      <c r="C30740" t="s">
        <v>35</v>
      </c>
      <c r="D30740" t="s">
        <v>120</v>
      </c>
      <c r="E30740" t="s">
        <v>23533</v>
      </c>
      <c r="F30740" t="s">
        <v>58</v>
      </c>
      <c r="G30740" t="s">
        <v>39</v>
      </c>
      <c r="H30740" s="1">
        <v>44357</v>
      </c>
      <c r="I30740" s="1">
        <v>44453</v>
      </c>
      <c r="J30740" s="1">
        <v>44390</v>
      </c>
      <c r="K30740" t="s">
        <v>4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77</v>
      </c>
      <c r="P30740" t="s">
        <v>84</v>
      </c>
      <c r="Q30740" t="s">
        <v>51</v>
      </c>
      <c r="R30740" t="s">
        <v>4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41</v>
      </c>
      <c r="C30741" t="s">
        <v>35</v>
      </c>
      <c r="D30741" t="s">
        <v>67</v>
      </c>
      <c r="E30741" t="s">
        <v>23534</v>
      </c>
      <c r="F30741" t="s">
        <v>58</v>
      </c>
      <c r="G30741" t="s">
        <v>39</v>
      </c>
      <c r="H30741" s="1">
        <v>44419</v>
      </c>
      <c r="I30741" s="1">
        <v>44332</v>
      </c>
      <c r="J30741" s="1">
        <v>44453</v>
      </c>
      <c r="K30741" t="s">
        <v>4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77</v>
      </c>
      <c r="P30741" t="s">
        <v>84</v>
      </c>
      <c r="Q30741" t="s">
        <v>51</v>
      </c>
      <c r="R30741" t="s">
        <v>4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76</v>
      </c>
      <c r="C30742" t="s">
        <v>35</v>
      </c>
      <c r="D30742" t="s">
        <v>87</v>
      </c>
      <c r="E30742" t="s">
        <v>23535</v>
      </c>
      <c r="F30742" t="s">
        <v>58</v>
      </c>
      <c r="G30742" t="s">
        <v>39</v>
      </c>
      <c r="H30742" s="1">
        <v>44357</v>
      </c>
      <c r="I30742" s="1">
        <v>44360</v>
      </c>
      <c r="J30742" s="1">
        <v>44390</v>
      </c>
      <c r="K30742" t="s">
        <v>4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77</v>
      </c>
      <c r="P30742" t="s">
        <v>60</v>
      </c>
      <c r="Q30742" t="s">
        <v>51</v>
      </c>
      <c r="R30742" t="s">
        <v>4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56</v>
      </c>
      <c r="C30743" t="s">
        <v>35</v>
      </c>
      <c r="D30743" t="s">
        <v>131</v>
      </c>
      <c r="E30743" t="s">
        <v>23536</v>
      </c>
      <c r="F30743" t="s">
        <v>58</v>
      </c>
      <c r="G30743" t="s">
        <v>39</v>
      </c>
      <c r="H30743" s="1">
        <v>44419</v>
      </c>
      <c r="I30743" s="1">
        <v>44332</v>
      </c>
      <c r="J30743" s="1">
        <v>44329</v>
      </c>
      <c r="K30743" t="s">
        <v>4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77</v>
      </c>
      <c r="P30743" t="s">
        <v>94</v>
      </c>
      <c r="Q30743" t="s">
        <v>51</v>
      </c>
      <c r="R30743" t="s">
        <v>4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56</v>
      </c>
      <c r="C30744" t="s">
        <v>35</v>
      </c>
      <c r="D30744" t="s">
        <v>131</v>
      </c>
      <c r="E30744" t="s">
        <v>23537</v>
      </c>
      <c r="F30744" t="s">
        <v>58</v>
      </c>
      <c r="G30744" t="s">
        <v>39</v>
      </c>
      <c r="H30744" s="1">
        <v>44449</v>
      </c>
      <c r="I30744" s="1">
        <v>44332</v>
      </c>
      <c r="J30744" s="1">
        <v>44482</v>
      </c>
      <c r="K30744" t="s">
        <v>4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77</v>
      </c>
      <c r="P30744" t="s">
        <v>86</v>
      </c>
      <c r="Q30744" t="s">
        <v>51</v>
      </c>
      <c r="R30744" t="s">
        <v>4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56</v>
      </c>
      <c r="C30745" t="s">
        <v>35</v>
      </c>
      <c r="D30745" t="s">
        <v>36</v>
      </c>
      <c r="E30745" t="s">
        <v>23538</v>
      </c>
      <c r="F30745" t="s">
        <v>58</v>
      </c>
      <c r="G30745" t="s">
        <v>39</v>
      </c>
      <c r="H30745" s="1">
        <v>44479</v>
      </c>
      <c r="I30745" s="1">
        <v>44545</v>
      </c>
      <c r="J30745" s="1">
        <v>44360</v>
      </c>
      <c r="K30745" t="s">
        <v>4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77</v>
      </c>
      <c r="P30745" t="s">
        <v>86</v>
      </c>
      <c r="Q30745" t="s">
        <v>51</v>
      </c>
      <c r="R30745" t="s">
        <v>4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45</v>
      </c>
      <c r="C30746" t="s">
        <v>35</v>
      </c>
      <c r="D30746" t="s">
        <v>103</v>
      </c>
      <c r="E30746" t="s">
        <v>23539</v>
      </c>
      <c r="F30746" t="s">
        <v>58</v>
      </c>
      <c r="G30746" t="s">
        <v>39</v>
      </c>
      <c r="H30746" s="1">
        <v>44266</v>
      </c>
      <c r="I30746" s="1">
        <v>44332</v>
      </c>
      <c r="J30746" s="1">
        <v>44300</v>
      </c>
      <c r="K30746" t="s">
        <v>4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77</v>
      </c>
      <c r="P30746" t="s">
        <v>84</v>
      </c>
      <c r="Q30746" t="s">
        <v>51</v>
      </c>
      <c r="R30746" t="s">
        <v>4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15</v>
      </c>
      <c r="C30747" t="s">
        <v>35</v>
      </c>
      <c r="D30747" t="s">
        <v>92</v>
      </c>
      <c r="E30747" t="s">
        <v>23540</v>
      </c>
      <c r="F30747" t="s">
        <v>58</v>
      </c>
      <c r="G30747" t="s">
        <v>39</v>
      </c>
      <c r="H30747" s="1">
        <v>44480</v>
      </c>
      <c r="I30747" s="1">
        <v>44212</v>
      </c>
      <c r="J30747" s="1">
        <v>44299</v>
      </c>
      <c r="K30747" t="s">
        <v>4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77</v>
      </c>
      <c r="P30747" t="s">
        <v>81</v>
      </c>
      <c r="Q30747" t="s">
        <v>51</v>
      </c>
      <c r="R30747" t="s">
        <v>4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43</v>
      </c>
      <c r="C30748" t="s">
        <v>35</v>
      </c>
      <c r="D30748" t="s">
        <v>92</v>
      </c>
      <c r="E30748" t="s">
        <v>23541</v>
      </c>
      <c r="F30748" t="s">
        <v>38</v>
      </c>
      <c r="G30748" t="s">
        <v>39</v>
      </c>
      <c r="H30748" s="1">
        <v>44450</v>
      </c>
      <c r="I30748" s="1">
        <v>44271</v>
      </c>
      <c r="J30748" s="1">
        <v>44483</v>
      </c>
      <c r="K30748" t="s">
        <v>4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77</v>
      </c>
      <c r="P30748" t="s">
        <v>71</v>
      </c>
      <c r="Q30748" t="s">
        <v>51</v>
      </c>
      <c r="R30748" t="s">
        <v>4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45</v>
      </c>
      <c r="C30749" t="s">
        <v>35</v>
      </c>
      <c r="D30749" t="s">
        <v>67</v>
      </c>
      <c r="E30749" t="s">
        <v>23542</v>
      </c>
      <c r="F30749" t="s">
        <v>38</v>
      </c>
      <c r="G30749" t="s">
        <v>39</v>
      </c>
      <c r="H30749" s="1">
        <v>44417</v>
      </c>
      <c r="I30749" s="1">
        <v>44329</v>
      </c>
      <c r="J30749" s="1">
        <v>44420</v>
      </c>
      <c r="K30749" t="s">
        <v>4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77</v>
      </c>
      <c r="P30749" t="s">
        <v>71</v>
      </c>
      <c r="Q30749" t="s">
        <v>51</v>
      </c>
      <c r="R30749" t="s">
        <v>4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45</v>
      </c>
      <c r="C30750" t="s">
        <v>35</v>
      </c>
      <c r="D30750" t="s">
        <v>67</v>
      </c>
      <c r="E30750" t="s">
        <v>23543</v>
      </c>
      <c r="F30750" t="s">
        <v>38</v>
      </c>
      <c r="G30750" t="s">
        <v>39</v>
      </c>
      <c r="H30750" s="1">
        <v>44387</v>
      </c>
      <c r="I30750" s="1">
        <v>44542</v>
      </c>
      <c r="J30750" s="1">
        <v>44542</v>
      </c>
      <c r="K30750" t="s">
        <v>4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77</v>
      </c>
      <c r="P30750" t="s">
        <v>54</v>
      </c>
      <c r="Q30750" t="s">
        <v>51</v>
      </c>
      <c r="R30750" t="s">
        <v>4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98</v>
      </c>
      <c r="C30751" t="s">
        <v>35</v>
      </c>
      <c r="D30751" t="s">
        <v>36</v>
      </c>
      <c r="E30751" t="s">
        <v>23544</v>
      </c>
      <c r="F30751" t="s">
        <v>38</v>
      </c>
      <c r="G30751" t="s">
        <v>39</v>
      </c>
      <c r="H30751" s="1">
        <v>44541</v>
      </c>
      <c r="I30751" s="1">
        <v>44270</v>
      </c>
      <c r="J30751" s="1">
        <v>44329</v>
      </c>
      <c r="K30751" t="s">
        <v>4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77</v>
      </c>
      <c r="P30751" t="s">
        <v>171</v>
      </c>
      <c r="Q30751" t="s">
        <v>51</v>
      </c>
      <c r="R30751" t="s">
        <v>4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45</v>
      </c>
      <c r="C30752" t="s">
        <v>35</v>
      </c>
      <c r="D30752" t="s">
        <v>36</v>
      </c>
      <c r="E30752" t="s">
        <v>23545</v>
      </c>
      <c r="F30752" t="s">
        <v>38</v>
      </c>
      <c r="G30752" t="s">
        <v>39</v>
      </c>
      <c r="H30752" s="1">
        <v>44478</v>
      </c>
      <c r="I30752" s="1">
        <v>44271</v>
      </c>
      <c r="J30752" s="1">
        <v>44481</v>
      </c>
      <c r="K30752" t="s">
        <v>4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77</v>
      </c>
      <c r="P30752" t="s">
        <v>69</v>
      </c>
      <c r="Q30752" t="s">
        <v>51</v>
      </c>
      <c r="R30752" t="s">
        <v>4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61</v>
      </c>
      <c r="C30753" t="s">
        <v>35</v>
      </c>
      <c r="D30753" t="s">
        <v>62</v>
      </c>
      <c r="E30753" t="s">
        <v>23546</v>
      </c>
      <c r="F30753" t="s">
        <v>38</v>
      </c>
      <c r="G30753" t="s">
        <v>39</v>
      </c>
      <c r="H30753" s="1">
        <v>44450</v>
      </c>
      <c r="I30753" s="1">
        <v>44332</v>
      </c>
      <c r="J30753" s="1">
        <v>44422</v>
      </c>
      <c r="K30753" t="s">
        <v>4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77</v>
      </c>
      <c r="P30753" t="s">
        <v>71</v>
      </c>
      <c r="Q30753" t="s">
        <v>51</v>
      </c>
      <c r="R30753" t="s">
        <v>4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72</v>
      </c>
      <c r="C30754" t="s">
        <v>35</v>
      </c>
      <c r="D30754" t="s">
        <v>67</v>
      </c>
      <c r="E30754" t="s">
        <v>947</v>
      </c>
      <c r="F30754" t="s">
        <v>38</v>
      </c>
      <c r="G30754" t="s">
        <v>39</v>
      </c>
      <c r="H30754" s="1">
        <v>44449</v>
      </c>
      <c r="I30754" s="1">
        <v>44299</v>
      </c>
      <c r="J30754" s="1">
        <v>44420</v>
      </c>
      <c r="K30754" t="s">
        <v>4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77</v>
      </c>
      <c r="P30754" t="s">
        <v>71</v>
      </c>
      <c r="Q30754" t="s">
        <v>51</v>
      </c>
      <c r="R30754" t="s">
        <v>4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206</v>
      </c>
      <c r="C30755" t="s">
        <v>35</v>
      </c>
      <c r="D30755" t="s">
        <v>52</v>
      </c>
      <c r="E30755" t="s">
        <v>23547</v>
      </c>
      <c r="F30755" t="s">
        <v>38</v>
      </c>
      <c r="G30755" t="s">
        <v>39</v>
      </c>
      <c r="H30755" s="1">
        <v>44479</v>
      </c>
      <c r="I30755" s="1">
        <v>44329</v>
      </c>
      <c r="J30755" s="1">
        <v>44329</v>
      </c>
      <c r="K30755" t="s">
        <v>4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77</v>
      </c>
      <c r="P30755" t="s">
        <v>171</v>
      </c>
      <c r="Q30755" t="s">
        <v>51</v>
      </c>
      <c r="R30755" t="s">
        <v>4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69</v>
      </c>
      <c r="C30756" t="s">
        <v>35</v>
      </c>
      <c r="D30756" t="s">
        <v>52</v>
      </c>
      <c r="E30756" t="s">
        <v>23548</v>
      </c>
      <c r="F30756" t="s">
        <v>38</v>
      </c>
      <c r="G30756" t="s">
        <v>39</v>
      </c>
      <c r="H30756" s="1">
        <v>44419</v>
      </c>
      <c r="I30756" s="1">
        <v>44454</v>
      </c>
      <c r="J30756" s="1">
        <v>44422</v>
      </c>
      <c r="K30756" t="s">
        <v>4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77</v>
      </c>
      <c r="P30756" t="s">
        <v>171</v>
      </c>
      <c r="Q30756" t="s">
        <v>51</v>
      </c>
      <c r="R30756" t="s">
        <v>4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35</v>
      </c>
      <c r="C30757" t="s">
        <v>35</v>
      </c>
      <c r="D30757" t="s">
        <v>36</v>
      </c>
      <c r="E30757" t="s">
        <v>23549</v>
      </c>
      <c r="F30757" t="s">
        <v>38</v>
      </c>
      <c r="G30757" t="s">
        <v>39</v>
      </c>
      <c r="H30757" s="1">
        <v>44449</v>
      </c>
      <c r="I30757" s="1">
        <v>44452</v>
      </c>
      <c r="J30757" s="1">
        <v>44452</v>
      </c>
      <c r="K30757" t="s">
        <v>4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77</v>
      </c>
      <c r="P30757" t="s">
        <v>69</v>
      </c>
      <c r="Q30757" t="s">
        <v>51</v>
      </c>
      <c r="R30757" t="s">
        <v>4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45</v>
      </c>
      <c r="C30758" t="s">
        <v>35</v>
      </c>
      <c r="D30758" t="s">
        <v>92</v>
      </c>
      <c r="E30758" t="s">
        <v>18616</v>
      </c>
      <c r="F30758" t="s">
        <v>38</v>
      </c>
      <c r="G30758" t="s">
        <v>39</v>
      </c>
      <c r="H30758" s="1">
        <v>44297</v>
      </c>
      <c r="I30758" s="1">
        <v>44327</v>
      </c>
      <c r="J30758" s="1">
        <v>44327</v>
      </c>
      <c r="K30758" t="s">
        <v>4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77</v>
      </c>
      <c r="P30758" t="s">
        <v>171</v>
      </c>
      <c r="Q30758" t="s">
        <v>51</v>
      </c>
      <c r="R30758" t="s">
        <v>4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64</v>
      </c>
      <c r="C30759" t="s">
        <v>35</v>
      </c>
      <c r="D30759" t="s">
        <v>131</v>
      </c>
      <c r="E30759" t="s">
        <v>23550</v>
      </c>
      <c r="F30759" t="s">
        <v>38</v>
      </c>
      <c r="G30759" t="s">
        <v>39</v>
      </c>
      <c r="H30759" s="1">
        <v>44327</v>
      </c>
      <c r="I30759" s="1">
        <v>44211</v>
      </c>
      <c r="J30759" s="1">
        <v>44512</v>
      </c>
      <c r="K30759" t="s">
        <v>4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77</v>
      </c>
      <c r="P30759" t="s">
        <v>171</v>
      </c>
      <c r="Q30759" t="s">
        <v>51</v>
      </c>
      <c r="R30759" t="s">
        <v>4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76</v>
      </c>
      <c r="C30760" t="s">
        <v>35</v>
      </c>
      <c r="D30760" t="s">
        <v>92</v>
      </c>
      <c r="E30760" t="s">
        <v>23551</v>
      </c>
      <c r="F30760" t="s">
        <v>100</v>
      </c>
      <c r="G30760" t="s">
        <v>39</v>
      </c>
      <c r="H30760" s="1">
        <v>44327</v>
      </c>
      <c r="I30760" s="1">
        <v>44268</v>
      </c>
      <c r="J30760" s="1">
        <v>44268</v>
      </c>
      <c r="K30760" t="s">
        <v>4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77</v>
      </c>
      <c r="P30760" t="s">
        <v>151</v>
      </c>
      <c r="Q30760" t="s">
        <v>51</v>
      </c>
      <c r="R30760" t="s">
        <v>4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76</v>
      </c>
      <c r="C30761" t="s">
        <v>35</v>
      </c>
      <c r="D30761" t="s">
        <v>120</v>
      </c>
      <c r="E30761" t="s">
        <v>23552</v>
      </c>
      <c r="F30761" t="s">
        <v>100</v>
      </c>
      <c r="G30761" t="s">
        <v>39</v>
      </c>
      <c r="H30761" s="1">
        <v>44448</v>
      </c>
      <c r="I30761" s="1">
        <v>44271</v>
      </c>
      <c r="J30761" s="1">
        <v>44451</v>
      </c>
      <c r="K30761" t="s">
        <v>4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77</v>
      </c>
      <c r="P30761" t="s">
        <v>122</v>
      </c>
      <c r="Q30761" t="s">
        <v>51</v>
      </c>
      <c r="R30761" t="s">
        <v>4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45</v>
      </c>
      <c r="C30762" t="s">
        <v>35</v>
      </c>
      <c r="D30762" t="s">
        <v>52</v>
      </c>
      <c r="E30762" t="s">
        <v>975</v>
      </c>
      <c r="F30762" t="s">
        <v>100</v>
      </c>
      <c r="G30762" t="s">
        <v>39</v>
      </c>
      <c r="H30762" s="1">
        <v>44297</v>
      </c>
      <c r="I30762" s="1">
        <v>44241</v>
      </c>
      <c r="J30762" s="1">
        <v>44241</v>
      </c>
      <c r="K30762" t="s">
        <v>4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77</v>
      </c>
      <c r="P30762" t="s">
        <v>101</v>
      </c>
      <c r="Q30762" t="s">
        <v>51</v>
      </c>
      <c r="R30762" t="s">
        <v>4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76</v>
      </c>
      <c r="C30763" t="s">
        <v>35</v>
      </c>
      <c r="D30763" t="s">
        <v>87</v>
      </c>
      <c r="E30763" t="s">
        <v>99</v>
      </c>
      <c r="F30763" t="s">
        <v>100</v>
      </c>
      <c r="G30763" t="s">
        <v>39</v>
      </c>
      <c r="H30763" s="1">
        <v>44327</v>
      </c>
      <c r="I30763" s="1">
        <v>44330</v>
      </c>
      <c r="J30763" s="1">
        <v>44361</v>
      </c>
      <c r="K30763" t="s">
        <v>4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77</v>
      </c>
      <c r="P30763" t="s">
        <v>101</v>
      </c>
      <c r="Q30763" t="s">
        <v>51</v>
      </c>
      <c r="R30763" t="s">
        <v>4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96</v>
      </c>
      <c r="C30764" t="s">
        <v>35</v>
      </c>
      <c r="D30764" t="s">
        <v>137</v>
      </c>
      <c r="E30764" t="s">
        <v>23553</v>
      </c>
      <c r="F30764" t="s">
        <v>100</v>
      </c>
      <c r="G30764" t="s">
        <v>39</v>
      </c>
      <c r="H30764" s="1">
        <v>44357</v>
      </c>
      <c r="I30764" s="1">
        <v>44332</v>
      </c>
      <c r="J30764" s="1">
        <v>44390</v>
      </c>
      <c r="K30764" t="s">
        <v>4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77</v>
      </c>
      <c r="P30764" t="s">
        <v>385</v>
      </c>
      <c r="Q30764" t="s">
        <v>51</v>
      </c>
      <c r="R30764" t="s">
        <v>4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45</v>
      </c>
      <c r="C30765" t="s">
        <v>35</v>
      </c>
      <c r="D30765" t="s">
        <v>103</v>
      </c>
      <c r="E30765" t="s">
        <v>1510</v>
      </c>
      <c r="F30765" t="s">
        <v>100</v>
      </c>
      <c r="G30765" t="s">
        <v>39</v>
      </c>
      <c r="H30765" s="1">
        <v>44357</v>
      </c>
      <c r="I30765" s="1">
        <v>44362</v>
      </c>
      <c r="J30765" s="1">
        <v>44208</v>
      </c>
      <c r="K30765" t="s">
        <v>4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77</v>
      </c>
      <c r="P30765" t="s">
        <v>151</v>
      </c>
      <c r="Q30765" t="s">
        <v>51</v>
      </c>
      <c r="R30765" t="s">
        <v>4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56</v>
      </c>
      <c r="C30766" t="s">
        <v>35</v>
      </c>
      <c r="D30766" t="s">
        <v>52</v>
      </c>
      <c r="E30766" t="s">
        <v>23554</v>
      </c>
      <c r="F30766" t="s">
        <v>100</v>
      </c>
      <c r="G30766" t="s">
        <v>39</v>
      </c>
      <c r="H30766" s="1">
        <v>44388</v>
      </c>
      <c r="I30766" s="1">
        <v>44391</v>
      </c>
      <c r="J30766" s="1">
        <v>44391</v>
      </c>
      <c r="K30766" t="s">
        <v>4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77</v>
      </c>
      <c r="P30766" t="s">
        <v>385</v>
      </c>
      <c r="Q30766" t="s">
        <v>51</v>
      </c>
      <c r="R30766" t="s">
        <v>4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95</v>
      </c>
      <c r="C30767" t="s">
        <v>35</v>
      </c>
      <c r="D30767" t="s">
        <v>52</v>
      </c>
      <c r="E30767" t="s">
        <v>23555</v>
      </c>
      <c r="F30767" t="s">
        <v>100</v>
      </c>
      <c r="G30767" t="s">
        <v>39</v>
      </c>
      <c r="H30767" s="1">
        <v>44450</v>
      </c>
      <c r="I30767" s="1">
        <v>44210</v>
      </c>
      <c r="J30767" s="1">
        <v>44240</v>
      </c>
      <c r="K30767" t="s">
        <v>4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77</v>
      </c>
      <c r="P30767" t="s">
        <v>122</v>
      </c>
      <c r="Q30767" t="s">
        <v>51</v>
      </c>
      <c r="R30767" t="s">
        <v>4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45</v>
      </c>
      <c r="C30768" t="s">
        <v>35</v>
      </c>
      <c r="D30768" t="s">
        <v>52</v>
      </c>
      <c r="E30768" t="s">
        <v>2019</v>
      </c>
      <c r="F30768" t="s">
        <v>100</v>
      </c>
      <c r="G30768" t="s">
        <v>39</v>
      </c>
      <c r="H30768" s="1">
        <v>44450</v>
      </c>
      <c r="I30768" s="1">
        <v>44332</v>
      </c>
      <c r="J30768" s="1">
        <v>44453</v>
      </c>
      <c r="K30768" t="s">
        <v>4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77</v>
      </c>
      <c r="P30768" t="s">
        <v>385</v>
      </c>
      <c r="Q30768" t="s">
        <v>51</v>
      </c>
      <c r="R30768" t="s">
        <v>4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108</v>
      </c>
      <c r="C30769" t="s">
        <v>35</v>
      </c>
      <c r="D30769" t="s">
        <v>87</v>
      </c>
      <c r="E30769" t="s">
        <v>23556</v>
      </c>
      <c r="F30769" t="s">
        <v>64</v>
      </c>
      <c r="G30769" t="s">
        <v>59</v>
      </c>
      <c r="H30769" s="1">
        <v>44541</v>
      </c>
      <c r="I30769" s="1">
        <v>44513</v>
      </c>
      <c r="J30769" s="1">
        <v>44513</v>
      </c>
      <c r="K30769" t="s">
        <v>4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77</v>
      </c>
      <c r="P30769" t="s">
        <v>75</v>
      </c>
      <c r="Q30769" t="s">
        <v>51</v>
      </c>
      <c r="R30769" t="s">
        <v>4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45</v>
      </c>
      <c r="C30770" t="s">
        <v>35</v>
      </c>
      <c r="D30770" t="s">
        <v>62</v>
      </c>
      <c r="E30770" t="s">
        <v>23557</v>
      </c>
      <c r="F30770" t="s">
        <v>58</v>
      </c>
      <c r="G30770" t="s">
        <v>59</v>
      </c>
      <c r="H30770" s="1">
        <v>44388</v>
      </c>
      <c r="I30770" s="1">
        <v>44332</v>
      </c>
      <c r="J30770" s="1">
        <v>44422</v>
      </c>
      <c r="K30770" t="s">
        <v>4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77</v>
      </c>
      <c r="P30770" t="s">
        <v>84</v>
      </c>
      <c r="Q30770" t="s">
        <v>51</v>
      </c>
      <c r="R30770" t="s">
        <v>4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98</v>
      </c>
      <c r="C30771" t="s">
        <v>35</v>
      </c>
      <c r="D30771" t="s">
        <v>131</v>
      </c>
      <c r="E30771" t="s">
        <v>23558</v>
      </c>
      <c r="F30771" t="s">
        <v>58</v>
      </c>
      <c r="G30771" t="s">
        <v>59</v>
      </c>
      <c r="H30771" s="1">
        <v>44388</v>
      </c>
      <c r="I30771" s="1">
        <v>44391</v>
      </c>
      <c r="J30771" s="1">
        <v>44422</v>
      </c>
      <c r="K30771" t="s">
        <v>4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77</v>
      </c>
      <c r="P30771" t="s">
        <v>86</v>
      </c>
      <c r="Q30771" t="s">
        <v>51</v>
      </c>
      <c r="R30771" t="s">
        <v>4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61</v>
      </c>
      <c r="C30772" t="s">
        <v>35</v>
      </c>
      <c r="D30772" t="s">
        <v>62</v>
      </c>
      <c r="E30772" t="s">
        <v>1766</v>
      </c>
      <c r="F30772" t="s">
        <v>38</v>
      </c>
      <c r="G30772" t="s">
        <v>59</v>
      </c>
      <c r="H30772" s="1">
        <v>44511</v>
      </c>
      <c r="I30772" s="1">
        <v>44515</v>
      </c>
      <c r="J30772" s="1">
        <v>44544</v>
      </c>
      <c r="K30772" t="s">
        <v>4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77</v>
      </c>
      <c r="P30772" t="s">
        <v>171</v>
      </c>
      <c r="Q30772" t="s">
        <v>51</v>
      </c>
      <c r="R30772" t="s">
        <v>4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206</v>
      </c>
      <c r="C30773" t="s">
        <v>35</v>
      </c>
      <c r="D30773" t="s">
        <v>46</v>
      </c>
      <c r="E30773" t="s">
        <v>23559</v>
      </c>
      <c r="F30773" t="s">
        <v>64</v>
      </c>
      <c r="G30773" t="s">
        <v>39</v>
      </c>
      <c r="H30773" s="1">
        <v>44238</v>
      </c>
      <c r="I30773" s="1">
        <v>44332</v>
      </c>
      <c r="J30773" s="1">
        <v>44328</v>
      </c>
      <c r="K30773" t="s">
        <v>4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77</v>
      </c>
      <c r="P30773" t="s">
        <v>105</v>
      </c>
      <c r="Q30773" t="s">
        <v>51</v>
      </c>
      <c r="R30773" t="s">
        <v>4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76</v>
      </c>
      <c r="C30774" t="s">
        <v>35</v>
      </c>
      <c r="D30774" t="s">
        <v>87</v>
      </c>
      <c r="E30774" t="s">
        <v>23560</v>
      </c>
      <c r="F30774" t="s">
        <v>58</v>
      </c>
      <c r="G30774" t="s">
        <v>39</v>
      </c>
      <c r="H30774" s="1">
        <v>44419</v>
      </c>
      <c r="I30774" s="1">
        <v>44482</v>
      </c>
      <c r="J30774" s="1">
        <v>44482</v>
      </c>
      <c r="K30774" t="s">
        <v>4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77</v>
      </c>
      <c r="P30774" t="s">
        <v>84</v>
      </c>
      <c r="Q30774" t="s">
        <v>51</v>
      </c>
      <c r="R30774" t="s">
        <v>4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55</v>
      </c>
      <c r="C30775" t="s">
        <v>35</v>
      </c>
      <c r="D30775" t="s">
        <v>62</v>
      </c>
      <c r="E30775" t="s">
        <v>23561</v>
      </c>
      <c r="F30775" t="s">
        <v>38</v>
      </c>
      <c r="G30775" t="s">
        <v>39</v>
      </c>
      <c r="H30775" s="1">
        <v>44358</v>
      </c>
      <c r="I30775" s="1">
        <v>44302</v>
      </c>
      <c r="J30775" s="1">
        <v>44391</v>
      </c>
      <c r="K30775" t="s">
        <v>4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77</v>
      </c>
      <c r="P30775" t="s">
        <v>42</v>
      </c>
      <c r="Q30775" t="s">
        <v>51</v>
      </c>
      <c r="R30775" t="s">
        <v>4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76</v>
      </c>
      <c r="C30776" t="s">
        <v>35</v>
      </c>
      <c r="D30776" t="s">
        <v>131</v>
      </c>
      <c r="E30776" t="s">
        <v>23562</v>
      </c>
      <c r="F30776" t="s">
        <v>38</v>
      </c>
      <c r="G30776" t="s">
        <v>39</v>
      </c>
      <c r="H30776" s="1">
        <v>44450</v>
      </c>
      <c r="I30776" s="1">
        <v>44332</v>
      </c>
      <c r="J30776" s="1">
        <v>44453</v>
      </c>
      <c r="K30776" t="s">
        <v>4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77</v>
      </c>
      <c r="P30776" t="s">
        <v>69</v>
      </c>
      <c r="Q30776" t="s">
        <v>51</v>
      </c>
      <c r="R30776" t="s">
        <v>4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18</v>
      </c>
      <c r="C30777" t="s">
        <v>35</v>
      </c>
      <c r="D30777" t="s">
        <v>67</v>
      </c>
      <c r="E30777" t="s">
        <v>170</v>
      </c>
      <c r="F30777" t="s">
        <v>64</v>
      </c>
      <c r="G30777" t="s">
        <v>59</v>
      </c>
      <c r="H30777" s="1">
        <v>44450</v>
      </c>
      <c r="I30777" s="1">
        <v>44451</v>
      </c>
      <c r="J30777" s="1">
        <v>44298</v>
      </c>
      <c r="K30777" t="s">
        <v>4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77</v>
      </c>
      <c r="P30777" t="s">
        <v>111</v>
      </c>
      <c r="Q30777" t="s">
        <v>51</v>
      </c>
      <c r="R30777" t="s">
        <v>6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59</v>
      </c>
      <c r="C30778" t="s">
        <v>35</v>
      </c>
      <c r="D30778" t="s">
        <v>62</v>
      </c>
      <c r="E30778" t="s">
        <v>1112</v>
      </c>
      <c r="F30778" t="s">
        <v>58</v>
      </c>
      <c r="G30778" t="s">
        <v>59</v>
      </c>
      <c r="H30778" s="1">
        <v>44207</v>
      </c>
      <c r="I30778" s="1">
        <v>44388</v>
      </c>
      <c r="J30778" s="1">
        <v>44266</v>
      </c>
      <c r="K30778" t="s">
        <v>4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77</v>
      </c>
      <c r="P30778" t="s">
        <v>86</v>
      </c>
      <c r="Q30778" t="s">
        <v>51</v>
      </c>
      <c r="R30778" t="s">
        <v>6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79</v>
      </c>
      <c r="C30779" t="s">
        <v>35</v>
      </c>
      <c r="D30779" t="s">
        <v>62</v>
      </c>
      <c r="E30779" t="s">
        <v>1647</v>
      </c>
      <c r="F30779" t="s">
        <v>58</v>
      </c>
      <c r="G30779" t="s">
        <v>59</v>
      </c>
      <c r="H30779" s="1">
        <v>44541</v>
      </c>
      <c r="I30779" s="1">
        <v>44484</v>
      </c>
      <c r="J30779" s="1">
        <v>44298</v>
      </c>
      <c r="K30779" t="s">
        <v>4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77</v>
      </c>
      <c r="P30779" t="s">
        <v>60</v>
      </c>
      <c r="Q30779" t="s">
        <v>51</v>
      </c>
      <c r="R30779" t="s">
        <v>6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43</v>
      </c>
      <c r="C30780" t="s">
        <v>35</v>
      </c>
      <c r="D30780" t="s">
        <v>131</v>
      </c>
      <c r="E30780" t="s">
        <v>23563</v>
      </c>
      <c r="F30780" t="s">
        <v>38</v>
      </c>
      <c r="G30780" t="s">
        <v>59</v>
      </c>
      <c r="H30780" s="1">
        <v>44510</v>
      </c>
      <c r="I30780" s="1">
        <v>44358</v>
      </c>
      <c r="J30780" s="1">
        <v>44238</v>
      </c>
      <c r="K30780" t="s">
        <v>4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77</v>
      </c>
      <c r="P30780" t="s">
        <v>171</v>
      </c>
      <c r="Q30780" t="s">
        <v>51</v>
      </c>
      <c r="R30780" t="s">
        <v>6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98</v>
      </c>
      <c r="C30781" t="s">
        <v>35</v>
      </c>
      <c r="D30781" t="s">
        <v>62</v>
      </c>
      <c r="E30781" t="s">
        <v>23564</v>
      </c>
      <c r="F30781" t="s">
        <v>100</v>
      </c>
      <c r="G30781" t="s">
        <v>59</v>
      </c>
      <c r="H30781" s="1">
        <v>44479</v>
      </c>
      <c r="I30781" s="1">
        <v>44332</v>
      </c>
      <c r="J30781" s="1">
        <v>44541</v>
      </c>
      <c r="K30781" t="s">
        <v>4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77</v>
      </c>
      <c r="P30781" t="s">
        <v>101</v>
      </c>
      <c r="Q30781" t="s">
        <v>51</v>
      </c>
      <c r="R30781" t="s">
        <v>6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45</v>
      </c>
      <c r="C30782" t="s">
        <v>35</v>
      </c>
      <c r="D30782" t="s">
        <v>92</v>
      </c>
      <c r="E30782" t="s">
        <v>23565</v>
      </c>
      <c r="F30782" t="s">
        <v>58</v>
      </c>
      <c r="G30782" t="s">
        <v>74</v>
      </c>
      <c r="H30782" s="1">
        <v>44325</v>
      </c>
      <c r="I30782" s="1">
        <v>44332</v>
      </c>
      <c r="J30782" s="1">
        <v>44296</v>
      </c>
      <c r="K30782" t="s">
        <v>4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77</v>
      </c>
      <c r="P30782" t="s">
        <v>60</v>
      </c>
      <c r="Q30782" t="s">
        <v>51</v>
      </c>
      <c r="R30782" t="s">
        <v>6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76</v>
      </c>
      <c r="C30783" t="s">
        <v>35</v>
      </c>
      <c r="D30783" t="s">
        <v>67</v>
      </c>
      <c r="E30783" t="s">
        <v>16535</v>
      </c>
      <c r="F30783" t="s">
        <v>38</v>
      </c>
      <c r="G30783" t="s">
        <v>74</v>
      </c>
      <c r="H30783" s="1">
        <v>44419</v>
      </c>
      <c r="I30783" s="1">
        <v>44240</v>
      </c>
      <c r="J30783" s="1">
        <v>44451</v>
      </c>
      <c r="K30783" t="s">
        <v>4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77</v>
      </c>
      <c r="P30783" t="s">
        <v>71</v>
      </c>
      <c r="Q30783" t="s">
        <v>51</v>
      </c>
      <c r="R30783" t="s">
        <v>6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55</v>
      </c>
      <c r="C30784" t="s">
        <v>35</v>
      </c>
      <c r="D30784" t="s">
        <v>36</v>
      </c>
      <c r="E30784" t="s">
        <v>23566</v>
      </c>
      <c r="F30784" t="s">
        <v>58</v>
      </c>
      <c r="G30784" t="s">
        <v>39</v>
      </c>
      <c r="H30784" s="1">
        <v>44450</v>
      </c>
      <c r="I30784" s="1">
        <v>44302</v>
      </c>
      <c r="J30784" s="1">
        <v>44239</v>
      </c>
      <c r="K30784" t="s">
        <v>4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77</v>
      </c>
      <c r="P30784" t="s">
        <v>86</v>
      </c>
      <c r="Q30784" t="s">
        <v>51</v>
      </c>
      <c r="R30784" t="s">
        <v>6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61</v>
      </c>
      <c r="C30785" t="s">
        <v>35</v>
      </c>
      <c r="D30785" t="s">
        <v>92</v>
      </c>
      <c r="E30785" t="s">
        <v>2965</v>
      </c>
      <c r="F30785" t="s">
        <v>58</v>
      </c>
      <c r="G30785" t="s">
        <v>39</v>
      </c>
      <c r="H30785" s="1">
        <v>44358</v>
      </c>
      <c r="I30785" s="1">
        <v>44482</v>
      </c>
      <c r="J30785" s="1">
        <v>44329</v>
      </c>
      <c r="K30785" t="s">
        <v>4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77</v>
      </c>
      <c r="P30785" t="s">
        <v>86</v>
      </c>
      <c r="Q30785" t="s">
        <v>51</v>
      </c>
      <c r="R30785" t="s">
        <v>6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76</v>
      </c>
      <c r="C30786" t="s">
        <v>35</v>
      </c>
      <c r="D30786" t="s">
        <v>120</v>
      </c>
      <c r="E30786" t="s">
        <v>23567</v>
      </c>
      <c r="F30786" t="s">
        <v>58</v>
      </c>
      <c r="G30786" t="s">
        <v>39</v>
      </c>
      <c r="H30786" s="1">
        <v>44297</v>
      </c>
      <c r="I30786" s="1">
        <v>44389</v>
      </c>
      <c r="J30786" s="1">
        <v>44239</v>
      </c>
      <c r="K30786" t="s">
        <v>4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77</v>
      </c>
      <c r="P30786" t="s">
        <v>81</v>
      </c>
      <c r="Q30786" t="s">
        <v>51</v>
      </c>
      <c r="R30786" t="s">
        <v>6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39</v>
      </c>
      <c r="C30787" t="s">
        <v>35</v>
      </c>
      <c r="D30787" t="s">
        <v>36</v>
      </c>
      <c r="E30787" t="s">
        <v>23568</v>
      </c>
      <c r="F30787" t="s">
        <v>58</v>
      </c>
      <c r="G30787" t="s">
        <v>39</v>
      </c>
      <c r="H30787" s="1">
        <v>44207</v>
      </c>
      <c r="I30787" s="1">
        <v>44360</v>
      </c>
      <c r="J30787" s="1">
        <v>44209</v>
      </c>
      <c r="K30787" t="s">
        <v>4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77</v>
      </c>
      <c r="P30787" t="s">
        <v>81</v>
      </c>
      <c r="Q30787" t="s">
        <v>51</v>
      </c>
      <c r="R30787" t="s">
        <v>6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108</v>
      </c>
      <c r="C30788" t="s">
        <v>35</v>
      </c>
      <c r="D30788" t="s">
        <v>67</v>
      </c>
      <c r="E30788" t="s">
        <v>23569</v>
      </c>
      <c r="F30788" t="s">
        <v>100</v>
      </c>
      <c r="G30788" t="s">
        <v>39</v>
      </c>
      <c r="H30788" s="1">
        <v>44478</v>
      </c>
      <c r="I30788" s="1">
        <v>44449</v>
      </c>
      <c r="J30788" s="1">
        <v>44296</v>
      </c>
      <c r="K30788" t="s">
        <v>4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77</v>
      </c>
      <c r="P30788" t="s">
        <v>914</v>
      </c>
      <c r="Q30788" t="s">
        <v>51</v>
      </c>
      <c r="R30788" t="s">
        <v>6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200</v>
      </c>
      <c r="C30789" t="s">
        <v>35</v>
      </c>
      <c r="D30789" t="s">
        <v>36</v>
      </c>
      <c r="E30789" t="s">
        <v>23570</v>
      </c>
      <c r="F30789" t="s">
        <v>38</v>
      </c>
      <c r="G30789" t="s">
        <v>39</v>
      </c>
      <c r="H30789" s="1">
        <v>44450</v>
      </c>
      <c r="I30789" s="1">
        <v>44513</v>
      </c>
      <c r="J30789" s="1">
        <v>44360</v>
      </c>
      <c r="K30789" t="s">
        <v>4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77</v>
      </c>
      <c r="P30789" t="s">
        <v>171</v>
      </c>
      <c r="Q30789" t="s">
        <v>51</v>
      </c>
      <c r="R30789" t="s">
        <v>6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72</v>
      </c>
      <c r="C30790" t="s">
        <v>35</v>
      </c>
      <c r="D30790" t="s">
        <v>67</v>
      </c>
      <c r="E30790" t="s">
        <v>23571</v>
      </c>
      <c r="F30790" t="s">
        <v>628</v>
      </c>
      <c r="G30790" t="s">
        <v>39</v>
      </c>
      <c r="H30790" s="1">
        <v>44206</v>
      </c>
      <c r="I30790" s="1">
        <v>44512</v>
      </c>
      <c r="J30790" s="1">
        <v>44389</v>
      </c>
      <c r="K30790" t="s">
        <v>4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77</v>
      </c>
      <c r="P30790" t="s">
        <v>1251</v>
      </c>
      <c r="Q30790" t="s">
        <v>51</v>
      </c>
      <c r="R30790" t="s">
        <v>6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56</v>
      </c>
      <c r="C30791" t="s">
        <v>35</v>
      </c>
      <c r="D30791" t="s">
        <v>62</v>
      </c>
      <c r="E30791" t="s">
        <v>1829</v>
      </c>
      <c r="F30791" t="s">
        <v>64</v>
      </c>
      <c r="G30791" t="s">
        <v>59</v>
      </c>
      <c r="H30791" s="1">
        <v>44540</v>
      </c>
      <c r="I30791" s="1">
        <v>44210</v>
      </c>
      <c r="J30791" s="1">
        <v>44210</v>
      </c>
      <c r="K30791" t="s">
        <v>4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77</v>
      </c>
      <c r="P30791" t="s">
        <v>65</v>
      </c>
      <c r="Q30791" t="s">
        <v>51</v>
      </c>
      <c r="R30791" t="s">
        <v>6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56</v>
      </c>
      <c r="C30792" t="s">
        <v>35</v>
      </c>
      <c r="D30792" t="s">
        <v>62</v>
      </c>
      <c r="E30792" t="s">
        <v>1430</v>
      </c>
      <c r="F30792" t="s">
        <v>64</v>
      </c>
      <c r="G30792" t="s">
        <v>59</v>
      </c>
      <c r="H30792" s="1">
        <v>44511</v>
      </c>
      <c r="I30792" s="1">
        <v>44332</v>
      </c>
      <c r="J30792" s="1">
        <v>44544</v>
      </c>
      <c r="K30792" t="s">
        <v>4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77</v>
      </c>
      <c r="P30792" t="s">
        <v>65</v>
      </c>
      <c r="Q30792" t="s">
        <v>51</v>
      </c>
      <c r="R30792" t="s">
        <v>6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34</v>
      </c>
      <c r="C30793" t="s">
        <v>35</v>
      </c>
      <c r="D30793" t="s">
        <v>62</v>
      </c>
      <c r="E30793" t="s">
        <v>23572</v>
      </c>
      <c r="F30793" t="s">
        <v>64</v>
      </c>
      <c r="G30793" t="s">
        <v>59</v>
      </c>
      <c r="H30793" s="1">
        <v>44510</v>
      </c>
      <c r="I30793" s="1">
        <v>44332</v>
      </c>
      <c r="J30793" s="1">
        <v>44543</v>
      </c>
      <c r="K30793" t="s">
        <v>4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77</v>
      </c>
      <c r="P30793" t="s">
        <v>65</v>
      </c>
      <c r="Q30793" t="s">
        <v>51</v>
      </c>
      <c r="R30793" t="s">
        <v>6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15</v>
      </c>
      <c r="C30794" t="s">
        <v>35</v>
      </c>
      <c r="D30794" t="s">
        <v>62</v>
      </c>
      <c r="E30794" t="s">
        <v>8356</v>
      </c>
      <c r="F30794" t="s">
        <v>64</v>
      </c>
      <c r="G30794" t="s">
        <v>59</v>
      </c>
      <c r="H30794" s="1">
        <v>44480</v>
      </c>
      <c r="I30794" s="1">
        <v>44331</v>
      </c>
      <c r="J30794" s="1">
        <v>44514</v>
      </c>
      <c r="K30794" t="s">
        <v>4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77</v>
      </c>
      <c r="P30794" t="s">
        <v>65</v>
      </c>
      <c r="Q30794" t="s">
        <v>51</v>
      </c>
      <c r="R30794" t="s">
        <v>6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48</v>
      </c>
      <c r="C30795" t="s">
        <v>35</v>
      </c>
      <c r="D30795" t="s">
        <v>62</v>
      </c>
      <c r="E30795" t="s">
        <v>23573</v>
      </c>
      <c r="F30795" t="s">
        <v>64</v>
      </c>
      <c r="G30795" t="s">
        <v>59</v>
      </c>
      <c r="H30795" s="1">
        <v>44357</v>
      </c>
      <c r="I30795" s="1">
        <v>44360</v>
      </c>
      <c r="J30795" s="1">
        <v>44360</v>
      </c>
      <c r="K30795" t="s">
        <v>4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77</v>
      </c>
      <c r="P30795" t="s">
        <v>75</v>
      </c>
      <c r="Q30795" t="s">
        <v>51</v>
      </c>
      <c r="R30795" t="s">
        <v>6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85</v>
      </c>
      <c r="C30796" t="s">
        <v>35</v>
      </c>
      <c r="D30796" t="s">
        <v>52</v>
      </c>
      <c r="E30796" t="s">
        <v>23574</v>
      </c>
      <c r="F30796" t="s">
        <v>64</v>
      </c>
      <c r="G30796" t="s">
        <v>59</v>
      </c>
      <c r="H30796" s="1">
        <v>44480</v>
      </c>
      <c r="I30796" s="1">
        <v>44332</v>
      </c>
      <c r="J30796" s="1">
        <v>44483</v>
      </c>
      <c r="K30796" t="s">
        <v>4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77</v>
      </c>
      <c r="P30796" t="s">
        <v>111</v>
      </c>
      <c r="Q30796" t="s">
        <v>51</v>
      </c>
      <c r="R30796" t="s">
        <v>6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61</v>
      </c>
      <c r="C30797" t="s">
        <v>35</v>
      </c>
      <c r="D30797" t="s">
        <v>52</v>
      </c>
      <c r="E30797" t="s">
        <v>23575</v>
      </c>
      <c r="F30797" t="s">
        <v>64</v>
      </c>
      <c r="G30797" t="s">
        <v>59</v>
      </c>
      <c r="H30797" s="1">
        <v>44450</v>
      </c>
      <c r="I30797" s="1">
        <v>44452</v>
      </c>
      <c r="J30797" s="1">
        <v>44267</v>
      </c>
      <c r="K30797" t="s">
        <v>4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77</v>
      </c>
      <c r="P30797" t="s">
        <v>78</v>
      </c>
      <c r="Q30797" t="s">
        <v>51</v>
      </c>
      <c r="R30797" t="s">
        <v>6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76</v>
      </c>
      <c r="C30798" t="s">
        <v>35</v>
      </c>
      <c r="D30798" t="s">
        <v>103</v>
      </c>
      <c r="E30798" t="s">
        <v>334</v>
      </c>
      <c r="F30798" t="s">
        <v>64</v>
      </c>
      <c r="G30798" t="s">
        <v>59</v>
      </c>
      <c r="H30798" s="1">
        <v>44541</v>
      </c>
      <c r="I30798" s="1">
        <v>44544</v>
      </c>
      <c r="J30798" s="1">
        <v>44544</v>
      </c>
      <c r="K30798" t="s">
        <v>4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77</v>
      </c>
      <c r="P30798" t="s">
        <v>65</v>
      </c>
      <c r="Q30798" t="s">
        <v>51</v>
      </c>
      <c r="R30798" t="s">
        <v>6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79</v>
      </c>
      <c r="C30799" t="s">
        <v>35</v>
      </c>
      <c r="D30799" t="s">
        <v>62</v>
      </c>
      <c r="E30799" t="s">
        <v>1687</v>
      </c>
      <c r="F30799" t="s">
        <v>64</v>
      </c>
      <c r="G30799" t="s">
        <v>59</v>
      </c>
      <c r="H30799" s="1">
        <v>44325</v>
      </c>
      <c r="I30799" s="1">
        <v>44238</v>
      </c>
      <c r="J30799" s="1">
        <v>44238</v>
      </c>
      <c r="K30799" t="s">
        <v>4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77</v>
      </c>
      <c r="P30799" t="s">
        <v>75</v>
      </c>
      <c r="Q30799" t="s">
        <v>51</v>
      </c>
      <c r="R30799" t="s">
        <v>6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79</v>
      </c>
      <c r="C30800" t="s">
        <v>35</v>
      </c>
      <c r="D30800" t="s">
        <v>62</v>
      </c>
      <c r="E30800" t="s">
        <v>802</v>
      </c>
      <c r="F30800" t="s">
        <v>64</v>
      </c>
      <c r="G30800" t="s">
        <v>59</v>
      </c>
      <c r="H30800" s="1">
        <v>44450</v>
      </c>
      <c r="I30800" s="1">
        <v>44332</v>
      </c>
      <c r="J30800" s="1">
        <v>44483</v>
      </c>
      <c r="K30800" t="s">
        <v>4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77</v>
      </c>
      <c r="P30800" t="s">
        <v>65</v>
      </c>
      <c r="Q30800" t="s">
        <v>51</v>
      </c>
      <c r="R30800" t="s">
        <v>6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56</v>
      </c>
      <c r="C30801" t="s">
        <v>35</v>
      </c>
      <c r="D30801" t="s">
        <v>62</v>
      </c>
      <c r="E30801" t="s">
        <v>2797</v>
      </c>
      <c r="F30801" t="s">
        <v>64</v>
      </c>
      <c r="G30801" t="s">
        <v>59</v>
      </c>
      <c r="H30801" s="1">
        <v>44207</v>
      </c>
      <c r="I30801" s="1">
        <v>44266</v>
      </c>
      <c r="J30801" s="1">
        <v>44238</v>
      </c>
      <c r="K30801" t="s">
        <v>4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77</v>
      </c>
      <c r="P30801" t="s">
        <v>105</v>
      </c>
      <c r="Q30801" t="s">
        <v>51</v>
      </c>
      <c r="R30801" t="s">
        <v>6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41</v>
      </c>
      <c r="C30802" t="s">
        <v>35</v>
      </c>
      <c r="D30802" t="s">
        <v>62</v>
      </c>
      <c r="E30802" t="s">
        <v>23576</v>
      </c>
      <c r="F30802" t="s">
        <v>64</v>
      </c>
      <c r="G30802" t="s">
        <v>59</v>
      </c>
      <c r="H30802" s="1">
        <v>44511</v>
      </c>
      <c r="I30802" s="1">
        <v>44302</v>
      </c>
      <c r="J30802" s="1">
        <v>44544</v>
      </c>
      <c r="K30802" t="s">
        <v>4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77</v>
      </c>
      <c r="P30802" t="s">
        <v>75</v>
      </c>
      <c r="Q30802" t="s">
        <v>51</v>
      </c>
      <c r="R30802" t="s">
        <v>6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47</v>
      </c>
      <c r="C30803" t="s">
        <v>35</v>
      </c>
      <c r="D30803" t="s">
        <v>120</v>
      </c>
      <c r="E30803" t="s">
        <v>18537</v>
      </c>
      <c r="F30803" t="s">
        <v>64</v>
      </c>
      <c r="G30803" t="s">
        <v>59</v>
      </c>
      <c r="H30803" s="1">
        <v>44450</v>
      </c>
      <c r="I30803" s="1">
        <v>44391</v>
      </c>
      <c r="J30803" s="1">
        <v>44421</v>
      </c>
      <c r="K30803" t="s">
        <v>4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77</v>
      </c>
      <c r="P30803" t="s">
        <v>105</v>
      </c>
      <c r="Q30803" t="s">
        <v>51</v>
      </c>
      <c r="R30803" t="s">
        <v>6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47</v>
      </c>
      <c r="C30804" t="s">
        <v>35</v>
      </c>
      <c r="D30804" t="s">
        <v>87</v>
      </c>
      <c r="E30804" t="s">
        <v>748</v>
      </c>
      <c r="F30804" t="s">
        <v>64</v>
      </c>
      <c r="G30804" t="s">
        <v>59</v>
      </c>
      <c r="H30804" s="1">
        <v>44480</v>
      </c>
      <c r="I30804" s="1">
        <v>44483</v>
      </c>
      <c r="J30804" s="1">
        <v>44483</v>
      </c>
      <c r="K30804" t="s">
        <v>4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77</v>
      </c>
      <c r="P30804" t="s">
        <v>78</v>
      </c>
      <c r="Q30804" t="s">
        <v>51</v>
      </c>
      <c r="R30804" t="s">
        <v>6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39</v>
      </c>
      <c r="C30805" t="s">
        <v>35</v>
      </c>
      <c r="D30805" t="s">
        <v>103</v>
      </c>
      <c r="E30805" t="s">
        <v>23577</v>
      </c>
      <c r="F30805" t="s">
        <v>64</v>
      </c>
      <c r="G30805" t="s">
        <v>59</v>
      </c>
      <c r="H30805" s="1">
        <v>44207</v>
      </c>
      <c r="I30805" s="1">
        <v>44271</v>
      </c>
      <c r="J30805" s="1">
        <v>44241</v>
      </c>
      <c r="K30805" t="s">
        <v>4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77</v>
      </c>
      <c r="P30805" t="s">
        <v>78</v>
      </c>
      <c r="Q30805" t="s">
        <v>51</v>
      </c>
      <c r="R30805" t="s">
        <v>6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200</v>
      </c>
      <c r="C30806" t="s">
        <v>35</v>
      </c>
      <c r="D30806" t="s">
        <v>36</v>
      </c>
      <c r="E30806" t="s">
        <v>19941</v>
      </c>
      <c r="F30806" t="s">
        <v>64</v>
      </c>
      <c r="G30806" t="s">
        <v>59</v>
      </c>
      <c r="H30806" s="1">
        <v>44540</v>
      </c>
      <c r="I30806" s="1">
        <v>44210</v>
      </c>
      <c r="J30806" s="1">
        <v>44210</v>
      </c>
      <c r="K30806" t="s">
        <v>4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77</v>
      </c>
      <c r="P30806" t="s">
        <v>111</v>
      </c>
      <c r="Q30806" t="s">
        <v>51</v>
      </c>
      <c r="R30806" t="s">
        <v>6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64</v>
      </c>
      <c r="C30807" t="s">
        <v>35</v>
      </c>
      <c r="D30807" t="s">
        <v>62</v>
      </c>
      <c r="E30807" t="s">
        <v>1663</v>
      </c>
      <c r="F30807" t="s">
        <v>64</v>
      </c>
      <c r="G30807" t="s">
        <v>59</v>
      </c>
      <c r="H30807" s="1">
        <v>44327</v>
      </c>
      <c r="I30807" s="1">
        <v>44271</v>
      </c>
      <c r="J30807" s="1">
        <v>44361</v>
      </c>
      <c r="K30807" t="s">
        <v>4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77</v>
      </c>
      <c r="P30807" t="s">
        <v>65</v>
      </c>
      <c r="Q30807" t="s">
        <v>51</v>
      </c>
      <c r="R30807" t="s">
        <v>6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56</v>
      </c>
      <c r="C30808" t="s">
        <v>35</v>
      </c>
      <c r="D30808" t="s">
        <v>62</v>
      </c>
      <c r="E30808" t="s">
        <v>1647</v>
      </c>
      <c r="F30808" t="s">
        <v>64</v>
      </c>
      <c r="G30808" t="s">
        <v>59</v>
      </c>
      <c r="H30808" s="1">
        <v>44356</v>
      </c>
      <c r="I30808" s="1">
        <v>44302</v>
      </c>
      <c r="J30808" s="1">
        <v>44359</v>
      </c>
      <c r="K30808" t="s">
        <v>4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77</v>
      </c>
      <c r="P30808" t="s">
        <v>105</v>
      </c>
      <c r="Q30808" t="s">
        <v>51</v>
      </c>
      <c r="R30808" t="s">
        <v>6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204</v>
      </c>
      <c r="C30809" t="s">
        <v>35</v>
      </c>
      <c r="D30809" t="s">
        <v>62</v>
      </c>
      <c r="E30809" t="s">
        <v>23578</v>
      </c>
      <c r="F30809" t="s">
        <v>64</v>
      </c>
      <c r="G30809" t="s">
        <v>59</v>
      </c>
      <c r="H30809" s="1">
        <v>44540</v>
      </c>
      <c r="I30809" s="1">
        <v>44450</v>
      </c>
      <c r="J30809" s="1">
        <v>44450</v>
      </c>
      <c r="K30809" t="s">
        <v>4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77</v>
      </c>
      <c r="P30809" t="s">
        <v>111</v>
      </c>
      <c r="Q30809" t="s">
        <v>51</v>
      </c>
      <c r="R30809" t="s">
        <v>6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39</v>
      </c>
      <c r="C30810" t="s">
        <v>35</v>
      </c>
      <c r="D30810" t="s">
        <v>67</v>
      </c>
      <c r="E30810" t="s">
        <v>23579</v>
      </c>
      <c r="F30810" t="s">
        <v>64</v>
      </c>
      <c r="G30810" t="s">
        <v>59</v>
      </c>
      <c r="H30810" s="1">
        <v>44388</v>
      </c>
      <c r="I30810" s="1">
        <v>44241</v>
      </c>
      <c r="J30810" s="1">
        <v>44241</v>
      </c>
      <c r="K30810" t="s">
        <v>4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77</v>
      </c>
      <c r="P30810" t="s">
        <v>111</v>
      </c>
      <c r="Q30810" t="s">
        <v>51</v>
      </c>
      <c r="R30810" t="s">
        <v>6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45</v>
      </c>
      <c r="C30811" t="s">
        <v>35</v>
      </c>
      <c r="D30811" t="s">
        <v>137</v>
      </c>
      <c r="E30811" t="s">
        <v>3424</v>
      </c>
      <c r="F30811" t="s">
        <v>64</v>
      </c>
      <c r="G30811" t="s">
        <v>59</v>
      </c>
      <c r="H30811" s="1">
        <v>44480</v>
      </c>
      <c r="I30811" s="1">
        <v>44332</v>
      </c>
      <c r="J30811" s="1">
        <v>44514</v>
      </c>
      <c r="K30811" t="s">
        <v>4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77</v>
      </c>
      <c r="P30811" t="s">
        <v>105</v>
      </c>
      <c r="Q30811" t="s">
        <v>51</v>
      </c>
      <c r="R30811" t="s">
        <v>6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43</v>
      </c>
      <c r="C30812" t="s">
        <v>35</v>
      </c>
      <c r="D30812" t="s">
        <v>46</v>
      </c>
      <c r="E30812" t="s">
        <v>23580</v>
      </c>
      <c r="F30812" t="s">
        <v>64</v>
      </c>
      <c r="G30812" t="s">
        <v>59</v>
      </c>
      <c r="H30812" s="1">
        <v>44480</v>
      </c>
      <c r="I30812" s="1">
        <v>44270</v>
      </c>
      <c r="J30812" s="1">
        <v>44512</v>
      </c>
      <c r="K30812" t="s">
        <v>4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77</v>
      </c>
      <c r="P30812" t="s">
        <v>111</v>
      </c>
      <c r="Q30812" t="s">
        <v>51</v>
      </c>
      <c r="R30812" t="s">
        <v>6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96</v>
      </c>
      <c r="C30813" t="s">
        <v>35</v>
      </c>
      <c r="D30813" t="s">
        <v>62</v>
      </c>
      <c r="E30813" t="s">
        <v>23581</v>
      </c>
      <c r="F30813" t="s">
        <v>64</v>
      </c>
      <c r="G30813" t="s">
        <v>59</v>
      </c>
      <c r="H30813" s="1">
        <v>44541</v>
      </c>
      <c r="I30813" s="1">
        <v>44390</v>
      </c>
      <c r="J30813" s="1">
        <v>44390</v>
      </c>
      <c r="K30813" t="s">
        <v>4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77</v>
      </c>
      <c r="P30813" t="s">
        <v>111</v>
      </c>
      <c r="Q30813" t="s">
        <v>51</v>
      </c>
      <c r="R30813" t="s">
        <v>6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96</v>
      </c>
      <c r="C30814" t="s">
        <v>35</v>
      </c>
      <c r="D30814" t="s">
        <v>46</v>
      </c>
      <c r="E30814" t="s">
        <v>23582</v>
      </c>
      <c r="F30814" t="s">
        <v>64</v>
      </c>
      <c r="G30814" t="s">
        <v>59</v>
      </c>
      <c r="H30814" s="1">
        <v>44326</v>
      </c>
      <c r="I30814" s="1">
        <v>44243</v>
      </c>
      <c r="J30814" s="1">
        <v>44360</v>
      </c>
      <c r="K30814" t="s">
        <v>4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77</v>
      </c>
      <c r="P30814" t="s">
        <v>75</v>
      </c>
      <c r="Q30814" t="s">
        <v>51</v>
      </c>
      <c r="R30814" t="s">
        <v>6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45</v>
      </c>
      <c r="C30815" t="s">
        <v>35</v>
      </c>
      <c r="D30815" t="s">
        <v>62</v>
      </c>
      <c r="E30815" t="s">
        <v>23583</v>
      </c>
      <c r="F30815" t="s">
        <v>58</v>
      </c>
      <c r="G30815" t="s">
        <v>59</v>
      </c>
      <c r="H30815" s="1">
        <v>44358</v>
      </c>
      <c r="I30815" s="1">
        <v>44332</v>
      </c>
      <c r="J30815" s="1">
        <v>44361</v>
      </c>
      <c r="K30815" t="s">
        <v>4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77</v>
      </c>
      <c r="P30815" t="s">
        <v>94</v>
      </c>
      <c r="Q30815" t="s">
        <v>51</v>
      </c>
      <c r="R30815" t="s">
        <v>6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56</v>
      </c>
      <c r="C30816" t="s">
        <v>35</v>
      </c>
      <c r="D30816" t="s">
        <v>62</v>
      </c>
      <c r="E30816" t="s">
        <v>841</v>
      </c>
      <c r="F30816" t="s">
        <v>58</v>
      </c>
      <c r="G30816" t="s">
        <v>59</v>
      </c>
      <c r="H30816" s="1">
        <v>44511</v>
      </c>
      <c r="I30816" s="1">
        <v>44210</v>
      </c>
      <c r="J30816" s="1">
        <v>44210</v>
      </c>
      <c r="K30816" t="s">
        <v>4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77</v>
      </c>
      <c r="P30816" t="s">
        <v>86</v>
      </c>
      <c r="Q30816" t="s">
        <v>51</v>
      </c>
      <c r="R30816" t="s">
        <v>6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56</v>
      </c>
      <c r="C30817" t="s">
        <v>35</v>
      </c>
      <c r="D30817" t="s">
        <v>120</v>
      </c>
      <c r="E30817" t="s">
        <v>15118</v>
      </c>
      <c r="F30817" t="s">
        <v>58</v>
      </c>
      <c r="G30817" t="s">
        <v>59</v>
      </c>
      <c r="H30817" s="1">
        <v>44510</v>
      </c>
      <c r="I30817" s="1">
        <v>44513</v>
      </c>
      <c r="J30817" s="1">
        <v>44419</v>
      </c>
      <c r="K30817" t="s">
        <v>4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77</v>
      </c>
      <c r="P30817" t="s">
        <v>84</v>
      </c>
      <c r="Q30817" t="s">
        <v>51</v>
      </c>
      <c r="R30817" t="s">
        <v>6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64</v>
      </c>
      <c r="C30818" t="s">
        <v>35</v>
      </c>
      <c r="D30818" t="s">
        <v>52</v>
      </c>
      <c r="E30818" t="s">
        <v>23584</v>
      </c>
      <c r="F30818" t="s">
        <v>58</v>
      </c>
      <c r="G30818" t="s">
        <v>59</v>
      </c>
      <c r="H30818" s="1">
        <v>44236</v>
      </c>
      <c r="I30818" s="1">
        <v>44325</v>
      </c>
      <c r="J30818" s="1">
        <v>44356</v>
      </c>
      <c r="K30818" t="s">
        <v>4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77</v>
      </c>
      <c r="P30818" t="s">
        <v>81</v>
      </c>
      <c r="Q30818" t="s">
        <v>51</v>
      </c>
      <c r="R30818" t="s">
        <v>6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56</v>
      </c>
      <c r="C30819" t="s">
        <v>35</v>
      </c>
      <c r="D30819" t="s">
        <v>87</v>
      </c>
      <c r="E30819" t="s">
        <v>13691</v>
      </c>
      <c r="F30819" t="s">
        <v>58</v>
      </c>
      <c r="G30819" t="s">
        <v>59</v>
      </c>
      <c r="H30819" s="1">
        <v>44358</v>
      </c>
      <c r="I30819" s="1">
        <v>44331</v>
      </c>
      <c r="J30819" s="1">
        <v>44209</v>
      </c>
      <c r="K30819" t="s">
        <v>4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77</v>
      </c>
      <c r="P30819" t="s">
        <v>94</v>
      </c>
      <c r="Q30819" t="s">
        <v>51</v>
      </c>
      <c r="R30819" t="s">
        <v>6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61</v>
      </c>
      <c r="C30820" t="s">
        <v>35</v>
      </c>
      <c r="D30820" t="s">
        <v>131</v>
      </c>
      <c r="E30820" t="s">
        <v>7790</v>
      </c>
      <c r="F30820" t="s">
        <v>58</v>
      </c>
      <c r="G30820" t="s">
        <v>59</v>
      </c>
      <c r="H30820" s="1">
        <v>44238</v>
      </c>
      <c r="I30820" s="1">
        <v>44332</v>
      </c>
      <c r="J30820" s="1">
        <v>44481</v>
      </c>
      <c r="K30820" t="s">
        <v>4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77</v>
      </c>
      <c r="P30820" t="s">
        <v>84</v>
      </c>
      <c r="Q30820" t="s">
        <v>51</v>
      </c>
      <c r="R30820" t="s">
        <v>6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108</v>
      </c>
      <c r="C30821" t="s">
        <v>35</v>
      </c>
      <c r="D30821" t="s">
        <v>137</v>
      </c>
      <c r="E30821" t="s">
        <v>23585</v>
      </c>
      <c r="F30821" t="s">
        <v>58</v>
      </c>
      <c r="G30821" t="s">
        <v>59</v>
      </c>
      <c r="H30821" s="1">
        <v>44510</v>
      </c>
      <c r="I30821" s="1">
        <v>44302</v>
      </c>
      <c r="J30821" s="1">
        <v>44421</v>
      </c>
      <c r="K30821" t="s">
        <v>4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77</v>
      </c>
      <c r="P30821" t="s">
        <v>84</v>
      </c>
      <c r="Q30821" t="s">
        <v>51</v>
      </c>
      <c r="R30821" t="s">
        <v>6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34</v>
      </c>
      <c r="C30822" t="s">
        <v>35</v>
      </c>
      <c r="D30822" t="s">
        <v>103</v>
      </c>
      <c r="E30822" t="s">
        <v>23586</v>
      </c>
      <c r="F30822" t="s">
        <v>58</v>
      </c>
      <c r="G30822" t="s">
        <v>59</v>
      </c>
      <c r="H30822" s="1">
        <v>44480</v>
      </c>
      <c r="I30822" s="1">
        <v>44514</v>
      </c>
      <c r="J30822" s="1">
        <v>44483</v>
      </c>
      <c r="K30822" t="s">
        <v>4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77</v>
      </c>
      <c r="P30822" t="s">
        <v>86</v>
      </c>
      <c r="Q30822" t="s">
        <v>51</v>
      </c>
      <c r="R30822" t="s">
        <v>6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34</v>
      </c>
      <c r="C30823" t="s">
        <v>35</v>
      </c>
      <c r="D30823" t="s">
        <v>62</v>
      </c>
      <c r="E30823" t="s">
        <v>213</v>
      </c>
      <c r="F30823" t="s">
        <v>58</v>
      </c>
      <c r="G30823" t="s">
        <v>59</v>
      </c>
      <c r="H30823" s="1">
        <v>44419</v>
      </c>
      <c r="I30823" s="1">
        <v>44332</v>
      </c>
      <c r="J30823" s="1">
        <v>44422</v>
      </c>
      <c r="K30823" t="s">
        <v>4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77</v>
      </c>
      <c r="P30823" t="s">
        <v>84</v>
      </c>
      <c r="Q30823" t="s">
        <v>51</v>
      </c>
      <c r="R30823" t="s">
        <v>6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108</v>
      </c>
      <c r="C30824" t="s">
        <v>35</v>
      </c>
      <c r="D30824" t="s">
        <v>62</v>
      </c>
      <c r="E30824" t="s">
        <v>99</v>
      </c>
      <c r="F30824" t="s">
        <v>58</v>
      </c>
      <c r="G30824" t="s">
        <v>59</v>
      </c>
      <c r="H30824" s="1">
        <v>44418</v>
      </c>
      <c r="I30824" s="1">
        <v>44421</v>
      </c>
      <c r="J30824" s="1">
        <v>44421</v>
      </c>
      <c r="K30824" t="s">
        <v>4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77</v>
      </c>
      <c r="P30824" t="s">
        <v>81</v>
      </c>
      <c r="Q30824" t="s">
        <v>51</v>
      </c>
      <c r="R30824" t="s">
        <v>6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48</v>
      </c>
      <c r="C30825" t="s">
        <v>35</v>
      </c>
      <c r="D30825" t="s">
        <v>67</v>
      </c>
      <c r="E30825" t="s">
        <v>23587</v>
      </c>
      <c r="F30825" t="s">
        <v>58</v>
      </c>
      <c r="G30825" t="s">
        <v>59</v>
      </c>
      <c r="H30825" s="1">
        <v>44540</v>
      </c>
      <c r="I30825" s="1">
        <v>44543</v>
      </c>
      <c r="J30825" s="1">
        <v>44543</v>
      </c>
      <c r="K30825" t="s">
        <v>4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77</v>
      </c>
      <c r="P30825" t="s">
        <v>86</v>
      </c>
      <c r="Q30825" t="s">
        <v>51</v>
      </c>
      <c r="R30825" t="s">
        <v>6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59</v>
      </c>
      <c r="C30826" t="s">
        <v>35</v>
      </c>
      <c r="D30826" t="s">
        <v>62</v>
      </c>
      <c r="E30826" t="s">
        <v>1023</v>
      </c>
      <c r="F30826" t="s">
        <v>58</v>
      </c>
      <c r="G30826" t="s">
        <v>59</v>
      </c>
      <c r="H30826" s="1">
        <v>44480</v>
      </c>
      <c r="I30826" s="1">
        <v>44332</v>
      </c>
      <c r="J30826" s="1">
        <v>44420</v>
      </c>
      <c r="K30826" t="s">
        <v>4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77</v>
      </c>
      <c r="P30826" t="s">
        <v>86</v>
      </c>
      <c r="Q30826" t="s">
        <v>51</v>
      </c>
      <c r="R30826" t="s">
        <v>6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61</v>
      </c>
      <c r="C30827" t="s">
        <v>35</v>
      </c>
      <c r="D30827" t="s">
        <v>52</v>
      </c>
      <c r="E30827" t="s">
        <v>23588</v>
      </c>
      <c r="F30827" t="s">
        <v>58</v>
      </c>
      <c r="G30827" t="s">
        <v>59</v>
      </c>
      <c r="H30827" s="1">
        <v>44540</v>
      </c>
      <c r="I30827" s="1">
        <v>44240</v>
      </c>
      <c r="J30827" s="1">
        <v>44209</v>
      </c>
      <c r="K30827" t="s">
        <v>4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77</v>
      </c>
      <c r="P30827" t="s">
        <v>86</v>
      </c>
      <c r="Q30827" t="s">
        <v>51</v>
      </c>
      <c r="R30827" t="s">
        <v>6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45</v>
      </c>
      <c r="C30828" t="s">
        <v>35</v>
      </c>
      <c r="D30828" t="s">
        <v>62</v>
      </c>
      <c r="E30828" t="s">
        <v>23589</v>
      </c>
      <c r="F30828" t="s">
        <v>38</v>
      </c>
      <c r="G30828" t="s">
        <v>59</v>
      </c>
      <c r="H30828" s="1">
        <v>44325</v>
      </c>
      <c r="I30828" s="1">
        <v>44417</v>
      </c>
      <c r="J30828" s="1">
        <v>44417</v>
      </c>
      <c r="K30828" t="s">
        <v>4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77</v>
      </c>
      <c r="P30828" t="s">
        <v>171</v>
      </c>
      <c r="Q30828" t="s">
        <v>51</v>
      </c>
      <c r="R30828" t="s">
        <v>6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76</v>
      </c>
      <c r="C30829" t="s">
        <v>35</v>
      </c>
      <c r="D30829" t="s">
        <v>67</v>
      </c>
      <c r="E30829" t="s">
        <v>23590</v>
      </c>
      <c r="F30829" t="s">
        <v>38</v>
      </c>
      <c r="G30829" t="s">
        <v>59</v>
      </c>
      <c r="H30829" s="1">
        <v>44480</v>
      </c>
      <c r="I30829" s="1">
        <v>44483</v>
      </c>
      <c r="J30829" s="1">
        <v>44328</v>
      </c>
      <c r="K30829" t="s">
        <v>4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77</v>
      </c>
      <c r="P30829" t="s">
        <v>71</v>
      </c>
      <c r="Q30829" t="s">
        <v>51</v>
      </c>
      <c r="R30829" t="s">
        <v>6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56</v>
      </c>
      <c r="C30830" t="s">
        <v>35</v>
      </c>
      <c r="D30830" t="s">
        <v>92</v>
      </c>
      <c r="E30830" t="s">
        <v>23591</v>
      </c>
      <c r="F30830" t="s">
        <v>38</v>
      </c>
      <c r="G30830" t="s">
        <v>59</v>
      </c>
      <c r="H30830" s="1">
        <v>44356</v>
      </c>
      <c r="I30830" s="1">
        <v>44239</v>
      </c>
      <c r="J30830" s="1">
        <v>44239</v>
      </c>
      <c r="K30830" t="s">
        <v>4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77</v>
      </c>
      <c r="P30830" t="s">
        <v>71</v>
      </c>
      <c r="Q30830" t="s">
        <v>51</v>
      </c>
      <c r="R30830" t="s">
        <v>6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56</v>
      </c>
      <c r="C30831" t="s">
        <v>35</v>
      </c>
      <c r="D30831" t="s">
        <v>120</v>
      </c>
      <c r="E30831" t="s">
        <v>12130</v>
      </c>
      <c r="F30831" t="s">
        <v>100</v>
      </c>
      <c r="G30831" t="s">
        <v>59</v>
      </c>
      <c r="H30831" s="1">
        <v>44511</v>
      </c>
      <c r="I30831" s="1">
        <v>44482</v>
      </c>
      <c r="J30831" s="1">
        <v>44482</v>
      </c>
      <c r="K30831" t="s">
        <v>4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77</v>
      </c>
      <c r="P30831" t="s">
        <v>101</v>
      </c>
      <c r="Q30831" t="s">
        <v>51</v>
      </c>
      <c r="R30831" t="s">
        <v>6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41</v>
      </c>
      <c r="C30832" t="s">
        <v>35</v>
      </c>
      <c r="D30832" t="s">
        <v>52</v>
      </c>
      <c r="E30832" t="s">
        <v>23592</v>
      </c>
      <c r="F30832" t="s">
        <v>100</v>
      </c>
      <c r="G30832" t="s">
        <v>59</v>
      </c>
      <c r="H30832" s="1">
        <v>44356</v>
      </c>
      <c r="I30832" s="1">
        <v>44210</v>
      </c>
      <c r="J30832" s="1">
        <v>44389</v>
      </c>
      <c r="K30832" t="s">
        <v>4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77</v>
      </c>
      <c r="P30832" t="s">
        <v>151</v>
      </c>
      <c r="Q30832" t="s">
        <v>51</v>
      </c>
      <c r="R30832" t="s">
        <v>6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35</v>
      </c>
      <c r="C30833" t="s">
        <v>35</v>
      </c>
      <c r="D30833" t="s">
        <v>62</v>
      </c>
      <c r="E30833" t="s">
        <v>23593</v>
      </c>
      <c r="F30833" t="s">
        <v>48</v>
      </c>
      <c r="G30833" t="s">
        <v>59</v>
      </c>
      <c r="H30833" s="1">
        <v>44479</v>
      </c>
      <c r="I30833" s="1">
        <v>44482</v>
      </c>
      <c r="J30833" s="1">
        <v>44482</v>
      </c>
      <c r="K30833" t="s">
        <v>4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77</v>
      </c>
      <c r="P30833" t="s">
        <v>903</v>
      </c>
      <c r="Q30833" t="s">
        <v>51</v>
      </c>
      <c r="R30833" t="s">
        <v>6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43</v>
      </c>
      <c r="C30834" t="s">
        <v>35</v>
      </c>
      <c r="D30834" t="s">
        <v>103</v>
      </c>
      <c r="E30834" t="s">
        <v>1465</v>
      </c>
      <c r="F30834" t="s">
        <v>38</v>
      </c>
      <c r="G30834" t="s">
        <v>59</v>
      </c>
      <c r="H30834" s="1">
        <v>44388</v>
      </c>
      <c r="I30834" s="1">
        <v>44391</v>
      </c>
      <c r="J30834" s="1">
        <v>44391</v>
      </c>
      <c r="K30834" t="s">
        <v>4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77</v>
      </c>
      <c r="P30834" t="s">
        <v>42</v>
      </c>
      <c r="Q30834" t="s">
        <v>51</v>
      </c>
      <c r="R30834" t="s">
        <v>6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47</v>
      </c>
      <c r="C30835" t="s">
        <v>35</v>
      </c>
      <c r="D30835" t="s">
        <v>62</v>
      </c>
      <c r="E30835" t="s">
        <v>23594</v>
      </c>
      <c r="F30835" t="s">
        <v>100</v>
      </c>
      <c r="G30835" t="s">
        <v>59</v>
      </c>
      <c r="H30835" s="1">
        <v>44265</v>
      </c>
      <c r="I30835" s="1">
        <v>44332</v>
      </c>
      <c r="J30835" s="1">
        <v>44479</v>
      </c>
      <c r="K30835" t="s">
        <v>4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77</v>
      </c>
      <c r="P30835" t="s">
        <v>914</v>
      </c>
      <c r="Q30835" t="s">
        <v>51</v>
      </c>
      <c r="R30835" t="s">
        <v>6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34</v>
      </c>
      <c r="C30836" t="s">
        <v>35</v>
      </c>
      <c r="D30836" t="s">
        <v>103</v>
      </c>
      <c r="E30836" t="s">
        <v>23595</v>
      </c>
      <c r="F30836" t="s">
        <v>628</v>
      </c>
      <c r="G30836" t="s">
        <v>387</v>
      </c>
      <c r="H30836" s="1">
        <v>44294</v>
      </c>
      <c r="I30836" s="1">
        <v>44297</v>
      </c>
      <c r="J30836" s="1">
        <v>44297</v>
      </c>
      <c r="K30836" t="s">
        <v>4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77</v>
      </c>
      <c r="P30836" t="s">
        <v>4192</v>
      </c>
      <c r="Q30836" t="s">
        <v>51</v>
      </c>
      <c r="R30836" t="s">
        <v>6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43</v>
      </c>
      <c r="C30837" t="s">
        <v>35</v>
      </c>
      <c r="D30837" t="s">
        <v>62</v>
      </c>
      <c r="E30837" t="s">
        <v>23596</v>
      </c>
      <c r="F30837" t="s">
        <v>64</v>
      </c>
      <c r="G30837" t="s">
        <v>74</v>
      </c>
      <c r="H30837" s="1">
        <v>44326</v>
      </c>
      <c r="I30837" s="1">
        <v>44514</v>
      </c>
      <c r="J30837" s="1">
        <v>44360</v>
      </c>
      <c r="K30837" t="s">
        <v>4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77</v>
      </c>
      <c r="P30837" t="s">
        <v>78</v>
      </c>
      <c r="Q30837" t="s">
        <v>51</v>
      </c>
      <c r="R30837" t="s">
        <v>6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48</v>
      </c>
      <c r="C30838" t="s">
        <v>35</v>
      </c>
      <c r="D30838" t="s">
        <v>120</v>
      </c>
      <c r="E30838" t="s">
        <v>23597</v>
      </c>
      <c r="F30838" t="s">
        <v>64</v>
      </c>
      <c r="G30838" t="s">
        <v>74</v>
      </c>
      <c r="H30838" s="1">
        <v>44540</v>
      </c>
      <c r="I30838" s="1">
        <v>44332</v>
      </c>
      <c r="J30838" s="1">
        <v>44513</v>
      </c>
      <c r="K30838" t="s">
        <v>4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77</v>
      </c>
      <c r="P30838" t="s">
        <v>111</v>
      </c>
      <c r="Q30838" t="s">
        <v>51</v>
      </c>
      <c r="R30838" t="s">
        <v>6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79</v>
      </c>
      <c r="C30839" t="s">
        <v>35</v>
      </c>
      <c r="D30839" t="s">
        <v>36</v>
      </c>
      <c r="E30839" t="s">
        <v>2266</v>
      </c>
      <c r="F30839" t="s">
        <v>64</v>
      </c>
      <c r="G30839" t="s">
        <v>74</v>
      </c>
      <c r="H30839" s="1">
        <v>44295</v>
      </c>
      <c r="I30839" s="1">
        <v>44331</v>
      </c>
      <c r="J30839" s="1">
        <v>44328</v>
      </c>
      <c r="K30839" t="s">
        <v>4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77</v>
      </c>
      <c r="P30839" t="s">
        <v>111</v>
      </c>
      <c r="Q30839" t="s">
        <v>51</v>
      </c>
      <c r="R30839" t="s">
        <v>6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76</v>
      </c>
      <c r="C30840" t="s">
        <v>35</v>
      </c>
      <c r="D30840" t="s">
        <v>62</v>
      </c>
      <c r="E30840" t="s">
        <v>12558</v>
      </c>
      <c r="F30840" t="s">
        <v>38</v>
      </c>
      <c r="G30840" t="s">
        <v>74</v>
      </c>
      <c r="H30840" s="1">
        <v>44417</v>
      </c>
      <c r="I30840" s="1">
        <v>44544</v>
      </c>
      <c r="J30840" s="1">
        <v>44327</v>
      </c>
      <c r="K30840" t="s">
        <v>4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77</v>
      </c>
      <c r="P30840" t="s">
        <v>71</v>
      </c>
      <c r="Q30840" t="s">
        <v>51</v>
      </c>
      <c r="R30840" t="s">
        <v>6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69</v>
      </c>
      <c r="C30841" t="s">
        <v>35</v>
      </c>
      <c r="D30841" t="s">
        <v>120</v>
      </c>
      <c r="E30841" t="s">
        <v>23598</v>
      </c>
      <c r="F30841" t="s">
        <v>100</v>
      </c>
      <c r="G30841" t="s">
        <v>74</v>
      </c>
      <c r="H30841" s="1">
        <v>44327</v>
      </c>
      <c r="I30841" s="1">
        <v>44359</v>
      </c>
      <c r="J30841" s="1">
        <v>44359</v>
      </c>
      <c r="K30841" t="s">
        <v>4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77</v>
      </c>
      <c r="P30841" t="s">
        <v>122</v>
      </c>
      <c r="Q30841" t="s">
        <v>51</v>
      </c>
      <c r="R30841" t="s">
        <v>6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98</v>
      </c>
      <c r="C30842" t="s">
        <v>35</v>
      </c>
      <c r="D30842" t="s">
        <v>67</v>
      </c>
      <c r="E30842" t="s">
        <v>23599</v>
      </c>
      <c r="F30842" t="s">
        <v>100</v>
      </c>
      <c r="G30842" t="s">
        <v>74</v>
      </c>
      <c r="H30842" s="1">
        <v>44358</v>
      </c>
      <c r="I30842" s="1">
        <v>44391</v>
      </c>
      <c r="J30842" s="1">
        <v>44391</v>
      </c>
      <c r="K30842" t="s">
        <v>4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77</v>
      </c>
      <c r="P30842" t="s">
        <v>385</v>
      </c>
      <c r="Q30842" t="s">
        <v>51</v>
      </c>
      <c r="R30842" t="s">
        <v>6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95</v>
      </c>
      <c r="C30843" t="s">
        <v>35</v>
      </c>
      <c r="D30843" t="s">
        <v>62</v>
      </c>
      <c r="E30843" t="s">
        <v>99</v>
      </c>
      <c r="F30843" t="s">
        <v>64</v>
      </c>
      <c r="G30843" t="s">
        <v>39</v>
      </c>
      <c r="H30843" s="1">
        <v>44449</v>
      </c>
      <c r="I30843" s="1">
        <v>44362</v>
      </c>
      <c r="J30843" s="1">
        <v>44329</v>
      </c>
      <c r="K30843" t="s">
        <v>4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77</v>
      </c>
      <c r="P30843" t="s">
        <v>111</v>
      </c>
      <c r="Q30843" t="s">
        <v>51</v>
      </c>
      <c r="R30843" t="s">
        <v>6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56</v>
      </c>
      <c r="C30844" t="s">
        <v>35</v>
      </c>
      <c r="D30844" t="s">
        <v>120</v>
      </c>
      <c r="E30844" t="s">
        <v>3113</v>
      </c>
      <c r="F30844" t="s">
        <v>64</v>
      </c>
      <c r="G30844" t="s">
        <v>39</v>
      </c>
      <c r="H30844" s="1">
        <v>44479</v>
      </c>
      <c r="I30844" s="1">
        <v>44300</v>
      </c>
      <c r="J30844" s="1">
        <v>44330</v>
      </c>
      <c r="K30844" t="s">
        <v>4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77</v>
      </c>
      <c r="P30844" t="s">
        <v>78</v>
      </c>
      <c r="Q30844" t="s">
        <v>51</v>
      </c>
      <c r="R30844" t="s">
        <v>6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206</v>
      </c>
      <c r="C30845" t="s">
        <v>35</v>
      </c>
      <c r="D30845" t="s">
        <v>67</v>
      </c>
      <c r="E30845" t="s">
        <v>23600</v>
      </c>
      <c r="F30845" t="s">
        <v>64</v>
      </c>
      <c r="G30845" t="s">
        <v>39</v>
      </c>
      <c r="H30845" s="1">
        <v>44540</v>
      </c>
      <c r="I30845" s="1">
        <v>44452</v>
      </c>
      <c r="J30845" s="1">
        <v>44329</v>
      </c>
      <c r="K30845" t="s">
        <v>4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77</v>
      </c>
      <c r="P30845" t="s">
        <v>75</v>
      </c>
      <c r="Q30845" t="s">
        <v>51</v>
      </c>
      <c r="R30845" t="s">
        <v>6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95</v>
      </c>
      <c r="C30846" t="s">
        <v>35</v>
      </c>
      <c r="D30846" t="s">
        <v>52</v>
      </c>
      <c r="E30846" t="s">
        <v>23601</v>
      </c>
      <c r="F30846" t="s">
        <v>64</v>
      </c>
      <c r="G30846" t="s">
        <v>39</v>
      </c>
      <c r="H30846" s="1">
        <v>44238</v>
      </c>
      <c r="I30846" s="1">
        <v>44332</v>
      </c>
      <c r="J30846" s="1">
        <v>44299</v>
      </c>
      <c r="K30846" t="s">
        <v>4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77</v>
      </c>
      <c r="P30846" t="s">
        <v>105</v>
      </c>
      <c r="Q30846" t="s">
        <v>51</v>
      </c>
      <c r="R30846" t="s">
        <v>6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95</v>
      </c>
      <c r="C30847" t="s">
        <v>35</v>
      </c>
      <c r="D30847" t="s">
        <v>52</v>
      </c>
      <c r="E30847" t="s">
        <v>23602</v>
      </c>
      <c r="F30847" t="s">
        <v>64</v>
      </c>
      <c r="G30847" t="s">
        <v>39</v>
      </c>
      <c r="H30847" s="1">
        <v>44480</v>
      </c>
      <c r="I30847" s="1">
        <v>44483</v>
      </c>
      <c r="J30847" s="1">
        <v>44483</v>
      </c>
      <c r="K30847" t="s">
        <v>4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77</v>
      </c>
      <c r="P30847" t="s">
        <v>75</v>
      </c>
      <c r="Q30847" t="s">
        <v>51</v>
      </c>
      <c r="R30847" t="s">
        <v>6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56</v>
      </c>
      <c r="C30848" t="s">
        <v>35</v>
      </c>
      <c r="D30848" t="s">
        <v>87</v>
      </c>
      <c r="E30848" t="s">
        <v>4867</v>
      </c>
      <c r="F30848" t="s">
        <v>64</v>
      </c>
      <c r="G30848" t="s">
        <v>39</v>
      </c>
      <c r="H30848" s="1">
        <v>44295</v>
      </c>
      <c r="I30848" s="1">
        <v>44332</v>
      </c>
      <c r="J30848" s="1">
        <v>44238</v>
      </c>
      <c r="K30848" t="s">
        <v>4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77</v>
      </c>
      <c r="P30848" t="s">
        <v>78</v>
      </c>
      <c r="Q30848" t="s">
        <v>51</v>
      </c>
      <c r="R30848" t="s">
        <v>6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45</v>
      </c>
      <c r="C30849" t="s">
        <v>35</v>
      </c>
      <c r="D30849" t="s">
        <v>87</v>
      </c>
      <c r="E30849" t="s">
        <v>775</v>
      </c>
      <c r="F30849" t="s">
        <v>64</v>
      </c>
      <c r="G30849" t="s">
        <v>39</v>
      </c>
      <c r="H30849" s="1">
        <v>44448</v>
      </c>
      <c r="I30849" s="1">
        <v>44542</v>
      </c>
      <c r="J30849" s="1">
        <v>44238</v>
      </c>
      <c r="K30849" t="s">
        <v>4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77</v>
      </c>
      <c r="P30849" t="s">
        <v>78</v>
      </c>
      <c r="Q30849" t="s">
        <v>51</v>
      </c>
      <c r="R30849" t="s">
        <v>6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45</v>
      </c>
      <c r="C30850" t="s">
        <v>35</v>
      </c>
      <c r="D30850" t="s">
        <v>131</v>
      </c>
      <c r="E30850" t="s">
        <v>14543</v>
      </c>
      <c r="F30850" t="s">
        <v>64</v>
      </c>
      <c r="G30850" t="s">
        <v>39</v>
      </c>
      <c r="H30850" s="1">
        <v>44450</v>
      </c>
      <c r="I30850" s="1">
        <v>44241</v>
      </c>
      <c r="J30850" s="1">
        <v>44241</v>
      </c>
      <c r="K30850" t="s">
        <v>4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77</v>
      </c>
      <c r="P30850" t="s">
        <v>65</v>
      </c>
      <c r="Q30850" t="s">
        <v>51</v>
      </c>
      <c r="R30850" t="s">
        <v>6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35</v>
      </c>
      <c r="C30851" t="s">
        <v>35</v>
      </c>
      <c r="D30851" t="s">
        <v>137</v>
      </c>
      <c r="E30851" t="s">
        <v>5341</v>
      </c>
      <c r="F30851" t="s">
        <v>64</v>
      </c>
      <c r="G30851" t="s">
        <v>39</v>
      </c>
      <c r="H30851" s="1">
        <v>44266</v>
      </c>
      <c r="I30851" s="1">
        <v>44302</v>
      </c>
      <c r="J30851" s="1">
        <v>44482</v>
      </c>
      <c r="K30851" t="s">
        <v>4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77</v>
      </c>
      <c r="P30851" t="s">
        <v>75</v>
      </c>
      <c r="Q30851" t="s">
        <v>51</v>
      </c>
      <c r="R30851" t="s">
        <v>6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45</v>
      </c>
      <c r="C30852" t="s">
        <v>35</v>
      </c>
      <c r="D30852" t="s">
        <v>137</v>
      </c>
      <c r="E30852" t="s">
        <v>23603</v>
      </c>
      <c r="F30852" t="s">
        <v>64</v>
      </c>
      <c r="G30852" t="s">
        <v>39</v>
      </c>
      <c r="H30852" s="1">
        <v>44236</v>
      </c>
      <c r="I30852" s="1">
        <v>44265</v>
      </c>
      <c r="J30852" s="1">
        <v>44265</v>
      </c>
      <c r="K30852" t="s">
        <v>4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77</v>
      </c>
      <c r="P30852" t="s">
        <v>78</v>
      </c>
      <c r="Q30852" t="s">
        <v>51</v>
      </c>
      <c r="R30852" t="s">
        <v>6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95</v>
      </c>
      <c r="C30853" t="s">
        <v>35</v>
      </c>
      <c r="D30853" t="s">
        <v>36</v>
      </c>
      <c r="E30853" t="s">
        <v>15466</v>
      </c>
      <c r="F30853" t="s">
        <v>64</v>
      </c>
      <c r="G30853" t="s">
        <v>39</v>
      </c>
      <c r="H30853" s="1">
        <v>44511</v>
      </c>
      <c r="I30853" s="1">
        <v>44332</v>
      </c>
      <c r="J30853" s="1">
        <v>44329</v>
      </c>
      <c r="K30853" t="s">
        <v>4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77</v>
      </c>
      <c r="P30853" t="s">
        <v>65</v>
      </c>
      <c r="Q30853" t="s">
        <v>51</v>
      </c>
      <c r="R30853" t="s">
        <v>6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56</v>
      </c>
      <c r="C30854" t="s">
        <v>35</v>
      </c>
      <c r="D30854" t="s">
        <v>36</v>
      </c>
      <c r="E30854" t="s">
        <v>99</v>
      </c>
      <c r="F30854" t="s">
        <v>64</v>
      </c>
      <c r="G30854" t="s">
        <v>39</v>
      </c>
      <c r="H30854" s="1">
        <v>44264</v>
      </c>
      <c r="I30854" s="1">
        <v>44387</v>
      </c>
      <c r="J30854" s="1">
        <v>44418</v>
      </c>
      <c r="K30854" t="s">
        <v>4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77</v>
      </c>
      <c r="P30854" t="s">
        <v>111</v>
      </c>
      <c r="Q30854" t="s">
        <v>51</v>
      </c>
      <c r="R30854" t="s">
        <v>6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95</v>
      </c>
      <c r="C30855" t="s">
        <v>35</v>
      </c>
      <c r="D30855" t="s">
        <v>36</v>
      </c>
      <c r="E30855" t="s">
        <v>23604</v>
      </c>
      <c r="F30855" t="s">
        <v>64</v>
      </c>
      <c r="G30855" t="s">
        <v>39</v>
      </c>
      <c r="H30855" s="1">
        <v>44449</v>
      </c>
      <c r="I30855" s="1">
        <v>44452</v>
      </c>
      <c r="J30855" s="1">
        <v>44452</v>
      </c>
      <c r="K30855" t="s">
        <v>4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77</v>
      </c>
      <c r="P30855" t="s">
        <v>78</v>
      </c>
      <c r="Q30855" t="s">
        <v>51</v>
      </c>
      <c r="R30855" t="s">
        <v>6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64</v>
      </c>
      <c r="C30856" t="s">
        <v>35</v>
      </c>
      <c r="D30856" t="s">
        <v>120</v>
      </c>
      <c r="E30856" t="s">
        <v>4484</v>
      </c>
      <c r="F30856" t="s">
        <v>64</v>
      </c>
      <c r="G30856" t="s">
        <v>39</v>
      </c>
      <c r="H30856" s="1">
        <v>44207</v>
      </c>
      <c r="I30856" s="1">
        <v>44391</v>
      </c>
      <c r="J30856" s="1">
        <v>44542</v>
      </c>
      <c r="K30856" t="s">
        <v>4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77</v>
      </c>
      <c r="P30856" t="s">
        <v>78</v>
      </c>
      <c r="Q30856" t="s">
        <v>51</v>
      </c>
      <c r="R30856" t="s">
        <v>6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95</v>
      </c>
      <c r="C30857" t="s">
        <v>35</v>
      </c>
      <c r="D30857" t="s">
        <v>67</v>
      </c>
      <c r="E30857" t="s">
        <v>15466</v>
      </c>
      <c r="F30857" t="s">
        <v>64</v>
      </c>
      <c r="G30857" t="s">
        <v>39</v>
      </c>
      <c r="H30857" s="1">
        <v>44238</v>
      </c>
      <c r="I30857" s="1">
        <v>44302</v>
      </c>
      <c r="J30857" s="1">
        <v>44269</v>
      </c>
      <c r="K30857" t="s">
        <v>4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77</v>
      </c>
      <c r="P30857" t="s">
        <v>75</v>
      </c>
      <c r="Q30857" t="s">
        <v>51</v>
      </c>
      <c r="R30857" t="s">
        <v>6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56</v>
      </c>
      <c r="C30858" t="s">
        <v>35</v>
      </c>
      <c r="D30858" t="s">
        <v>46</v>
      </c>
      <c r="E30858" t="s">
        <v>18294</v>
      </c>
      <c r="F30858" t="s">
        <v>64</v>
      </c>
      <c r="G30858" t="s">
        <v>39</v>
      </c>
      <c r="H30858" s="1">
        <v>44358</v>
      </c>
      <c r="I30858" s="1">
        <v>44210</v>
      </c>
      <c r="J30858" s="1">
        <v>44359</v>
      </c>
      <c r="K30858" t="s">
        <v>4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77</v>
      </c>
      <c r="P30858" t="s">
        <v>78</v>
      </c>
      <c r="Q30858" t="s">
        <v>51</v>
      </c>
      <c r="R30858" t="s">
        <v>6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45</v>
      </c>
      <c r="C30859" t="s">
        <v>35</v>
      </c>
      <c r="D30859" t="s">
        <v>36</v>
      </c>
      <c r="E30859" t="s">
        <v>23605</v>
      </c>
      <c r="F30859" t="s">
        <v>64</v>
      </c>
      <c r="G30859" t="s">
        <v>39</v>
      </c>
      <c r="H30859" s="1">
        <v>44207</v>
      </c>
      <c r="I30859" s="1">
        <v>44328</v>
      </c>
      <c r="J30859" s="1">
        <v>44328</v>
      </c>
      <c r="K30859" t="s">
        <v>4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77</v>
      </c>
      <c r="P30859" t="s">
        <v>75</v>
      </c>
      <c r="Q30859" t="s">
        <v>51</v>
      </c>
      <c r="R30859" t="s">
        <v>6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25</v>
      </c>
      <c r="C30860" t="s">
        <v>35</v>
      </c>
      <c r="D30860" t="s">
        <v>67</v>
      </c>
      <c r="E30860" t="s">
        <v>5312</v>
      </c>
      <c r="F30860" t="s">
        <v>64</v>
      </c>
      <c r="G30860" t="s">
        <v>39</v>
      </c>
      <c r="H30860" s="1">
        <v>44326</v>
      </c>
      <c r="I30860" s="1">
        <v>44302</v>
      </c>
      <c r="J30860" s="1">
        <v>44450</v>
      </c>
      <c r="K30860" t="s">
        <v>4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77</v>
      </c>
      <c r="P30860" t="s">
        <v>75</v>
      </c>
      <c r="Q30860" t="s">
        <v>51</v>
      </c>
      <c r="R30860" t="s">
        <v>6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45</v>
      </c>
      <c r="C30861" t="s">
        <v>35</v>
      </c>
      <c r="D30861" t="s">
        <v>92</v>
      </c>
      <c r="E30861" t="s">
        <v>23606</v>
      </c>
      <c r="F30861" t="s">
        <v>58</v>
      </c>
      <c r="G30861" t="s">
        <v>39</v>
      </c>
      <c r="H30861" s="1">
        <v>44540</v>
      </c>
      <c r="I30861" s="1">
        <v>44332</v>
      </c>
      <c r="J30861" s="1">
        <v>44240</v>
      </c>
      <c r="K30861" t="s">
        <v>4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77</v>
      </c>
      <c r="P30861" t="s">
        <v>60</v>
      </c>
      <c r="Q30861" t="s">
        <v>51</v>
      </c>
      <c r="R30861" t="s">
        <v>6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95</v>
      </c>
      <c r="C30862" t="s">
        <v>35</v>
      </c>
      <c r="D30862" t="s">
        <v>92</v>
      </c>
      <c r="E30862" t="s">
        <v>23607</v>
      </c>
      <c r="F30862" t="s">
        <v>58</v>
      </c>
      <c r="G30862" t="s">
        <v>39</v>
      </c>
      <c r="H30862" s="1">
        <v>44207</v>
      </c>
      <c r="I30862" s="1">
        <v>44515</v>
      </c>
      <c r="J30862" s="1">
        <v>44210</v>
      </c>
      <c r="K30862" t="s">
        <v>4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77</v>
      </c>
      <c r="P30862" t="s">
        <v>60</v>
      </c>
      <c r="Q30862" t="s">
        <v>51</v>
      </c>
      <c r="R30862" t="s">
        <v>6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45</v>
      </c>
      <c r="C30863" t="s">
        <v>35</v>
      </c>
      <c r="D30863" t="s">
        <v>62</v>
      </c>
      <c r="E30863" t="s">
        <v>23608</v>
      </c>
      <c r="F30863" t="s">
        <v>58</v>
      </c>
      <c r="G30863" t="s">
        <v>39</v>
      </c>
      <c r="H30863" s="1">
        <v>44358</v>
      </c>
      <c r="I30863" s="1">
        <v>44243</v>
      </c>
      <c r="J30863" s="1">
        <v>44361</v>
      </c>
      <c r="K30863" t="s">
        <v>4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77</v>
      </c>
      <c r="P30863" t="s">
        <v>94</v>
      </c>
      <c r="Q30863" t="s">
        <v>51</v>
      </c>
      <c r="R30863" t="s">
        <v>6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76</v>
      </c>
      <c r="C30864" t="s">
        <v>35</v>
      </c>
      <c r="D30864" t="s">
        <v>62</v>
      </c>
      <c r="E30864" t="s">
        <v>2154</v>
      </c>
      <c r="F30864" t="s">
        <v>58</v>
      </c>
      <c r="G30864" t="s">
        <v>39</v>
      </c>
      <c r="H30864" s="1">
        <v>44207</v>
      </c>
      <c r="I30864" s="1">
        <v>44358</v>
      </c>
      <c r="J30864" s="1">
        <v>44358</v>
      </c>
      <c r="K30864" t="s">
        <v>4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77</v>
      </c>
      <c r="P30864" t="s">
        <v>60</v>
      </c>
      <c r="Q30864" t="s">
        <v>51</v>
      </c>
      <c r="R30864" t="s">
        <v>6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56</v>
      </c>
      <c r="C30865" t="s">
        <v>35</v>
      </c>
      <c r="D30865" t="s">
        <v>52</v>
      </c>
      <c r="E30865" t="s">
        <v>10415</v>
      </c>
      <c r="F30865" t="s">
        <v>58</v>
      </c>
      <c r="G30865" t="s">
        <v>39</v>
      </c>
      <c r="H30865" s="1">
        <v>44326</v>
      </c>
      <c r="I30865" s="1">
        <v>44332</v>
      </c>
      <c r="J30865" s="1">
        <v>44360</v>
      </c>
      <c r="K30865" t="s">
        <v>4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77</v>
      </c>
      <c r="P30865" t="s">
        <v>60</v>
      </c>
      <c r="Q30865" t="s">
        <v>51</v>
      </c>
      <c r="R30865" t="s">
        <v>6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45</v>
      </c>
      <c r="C30866" t="s">
        <v>35</v>
      </c>
      <c r="D30866" t="s">
        <v>52</v>
      </c>
      <c r="E30866" t="s">
        <v>23609</v>
      </c>
      <c r="F30866" t="s">
        <v>58</v>
      </c>
      <c r="G30866" t="s">
        <v>39</v>
      </c>
      <c r="H30866" s="1">
        <v>44207</v>
      </c>
      <c r="I30866" s="1">
        <v>44241</v>
      </c>
      <c r="J30866" s="1">
        <v>44241</v>
      </c>
      <c r="K30866" t="s">
        <v>4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77</v>
      </c>
      <c r="P30866" t="s">
        <v>81</v>
      </c>
      <c r="Q30866" t="s">
        <v>51</v>
      </c>
      <c r="R30866" t="s">
        <v>6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95</v>
      </c>
      <c r="C30867" t="s">
        <v>35</v>
      </c>
      <c r="D30867" t="s">
        <v>103</v>
      </c>
      <c r="E30867" t="s">
        <v>4496</v>
      </c>
      <c r="F30867" t="s">
        <v>58</v>
      </c>
      <c r="G30867" t="s">
        <v>39</v>
      </c>
      <c r="H30867" s="1">
        <v>44511</v>
      </c>
      <c r="I30867" s="1">
        <v>44514</v>
      </c>
      <c r="J30867" s="1">
        <v>44544</v>
      </c>
      <c r="K30867" t="s">
        <v>4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77</v>
      </c>
      <c r="P30867" t="s">
        <v>94</v>
      </c>
      <c r="Q30867" t="s">
        <v>51</v>
      </c>
      <c r="R30867" t="s">
        <v>6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39</v>
      </c>
      <c r="C30868" t="s">
        <v>35</v>
      </c>
      <c r="D30868" t="s">
        <v>103</v>
      </c>
      <c r="E30868" t="s">
        <v>3038</v>
      </c>
      <c r="F30868" t="s">
        <v>58</v>
      </c>
      <c r="G30868" t="s">
        <v>39</v>
      </c>
      <c r="H30868" s="1">
        <v>44236</v>
      </c>
      <c r="I30868" s="1">
        <v>44239</v>
      </c>
      <c r="J30868" s="1">
        <v>44239</v>
      </c>
      <c r="K30868" t="s">
        <v>4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77</v>
      </c>
      <c r="P30868" t="s">
        <v>84</v>
      </c>
      <c r="Q30868" t="s">
        <v>51</v>
      </c>
      <c r="R30868" t="s">
        <v>6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45</v>
      </c>
      <c r="C30869" t="s">
        <v>35</v>
      </c>
      <c r="D30869" t="s">
        <v>137</v>
      </c>
      <c r="E30869" t="s">
        <v>23610</v>
      </c>
      <c r="F30869" t="s">
        <v>58</v>
      </c>
      <c r="G30869" t="s">
        <v>39</v>
      </c>
      <c r="H30869" s="1">
        <v>44511</v>
      </c>
      <c r="I30869" s="1">
        <v>44269</v>
      </c>
      <c r="J30869" s="1">
        <v>44268</v>
      </c>
      <c r="K30869" t="s">
        <v>4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77</v>
      </c>
      <c r="P30869" t="s">
        <v>84</v>
      </c>
      <c r="Q30869" t="s">
        <v>51</v>
      </c>
      <c r="R30869" t="s">
        <v>6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95</v>
      </c>
      <c r="C30870" t="s">
        <v>35</v>
      </c>
      <c r="D30870" t="s">
        <v>120</v>
      </c>
      <c r="E30870" t="s">
        <v>23611</v>
      </c>
      <c r="F30870" t="s">
        <v>58</v>
      </c>
      <c r="G30870" t="s">
        <v>39</v>
      </c>
      <c r="H30870" s="1">
        <v>44357</v>
      </c>
      <c r="I30870" s="1">
        <v>44391</v>
      </c>
      <c r="J30870" s="1">
        <v>44390</v>
      </c>
      <c r="K30870" t="s">
        <v>4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77</v>
      </c>
      <c r="P30870" t="s">
        <v>60</v>
      </c>
      <c r="Q30870" t="s">
        <v>51</v>
      </c>
      <c r="R30870" t="s">
        <v>6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69</v>
      </c>
      <c r="C30871" t="s">
        <v>35</v>
      </c>
      <c r="D30871" t="s">
        <v>36</v>
      </c>
      <c r="E30871" t="s">
        <v>1266</v>
      </c>
      <c r="F30871" t="s">
        <v>58</v>
      </c>
      <c r="G30871" t="s">
        <v>39</v>
      </c>
      <c r="H30871" s="1">
        <v>44356</v>
      </c>
      <c r="I30871" s="1">
        <v>44359</v>
      </c>
      <c r="J30871" s="1">
        <v>44359</v>
      </c>
      <c r="K30871" t="s">
        <v>4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77</v>
      </c>
      <c r="P30871" t="s">
        <v>84</v>
      </c>
      <c r="Q30871" t="s">
        <v>51</v>
      </c>
      <c r="R30871" t="s">
        <v>6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90</v>
      </c>
      <c r="C30872" t="s">
        <v>35</v>
      </c>
      <c r="D30872" t="s">
        <v>87</v>
      </c>
      <c r="E30872" t="s">
        <v>186</v>
      </c>
      <c r="F30872" t="s">
        <v>38</v>
      </c>
      <c r="G30872" t="s">
        <v>39</v>
      </c>
      <c r="H30872" s="1">
        <v>44449</v>
      </c>
      <c r="I30872" s="1">
        <v>44302</v>
      </c>
      <c r="J30872" s="1">
        <v>44482</v>
      </c>
      <c r="K30872" t="s">
        <v>4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77</v>
      </c>
      <c r="P30872" t="s">
        <v>171</v>
      </c>
      <c r="Q30872" t="s">
        <v>51</v>
      </c>
      <c r="R30872" t="s">
        <v>6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69</v>
      </c>
      <c r="C30873" t="s">
        <v>35</v>
      </c>
      <c r="D30873" t="s">
        <v>131</v>
      </c>
      <c r="E30873" t="s">
        <v>7337</v>
      </c>
      <c r="F30873" t="s">
        <v>38</v>
      </c>
      <c r="G30873" t="s">
        <v>39</v>
      </c>
      <c r="H30873" s="1">
        <v>44206</v>
      </c>
      <c r="I30873" s="1">
        <v>44302</v>
      </c>
      <c r="J30873" s="1">
        <v>44209</v>
      </c>
      <c r="K30873" t="s">
        <v>4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77</v>
      </c>
      <c r="P30873" t="s">
        <v>54</v>
      </c>
      <c r="Q30873" t="s">
        <v>51</v>
      </c>
      <c r="R30873" t="s">
        <v>6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98</v>
      </c>
      <c r="C30874" t="s">
        <v>35</v>
      </c>
      <c r="D30874" t="s">
        <v>92</v>
      </c>
      <c r="E30874" t="s">
        <v>23612</v>
      </c>
      <c r="F30874" t="s">
        <v>38</v>
      </c>
      <c r="G30874" t="s">
        <v>39</v>
      </c>
      <c r="H30874" s="1">
        <v>44511</v>
      </c>
      <c r="I30874" s="1">
        <v>44514</v>
      </c>
      <c r="J30874" s="1">
        <v>44544</v>
      </c>
      <c r="K30874" t="s">
        <v>4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77</v>
      </c>
      <c r="P30874" t="s">
        <v>71</v>
      </c>
      <c r="Q30874" t="s">
        <v>51</v>
      </c>
      <c r="R30874" t="s">
        <v>6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76</v>
      </c>
      <c r="C30875" t="s">
        <v>35</v>
      </c>
      <c r="D30875" t="s">
        <v>52</v>
      </c>
      <c r="E30875" t="s">
        <v>13037</v>
      </c>
      <c r="F30875" t="s">
        <v>38</v>
      </c>
      <c r="G30875" t="s">
        <v>39</v>
      </c>
      <c r="H30875" s="1">
        <v>44266</v>
      </c>
      <c r="I30875" s="1">
        <v>44544</v>
      </c>
      <c r="J30875" s="1">
        <v>44421</v>
      </c>
      <c r="K30875" t="s">
        <v>4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77</v>
      </c>
      <c r="P30875" t="s">
        <v>42</v>
      </c>
      <c r="Q30875" t="s">
        <v>51</v>
      </c>
      <c r="R30875" t="s">
        <v>6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48</v>
      </c>
      <c r="C30876" t="s">
        <v>35</v>
      </c>
      <c r="D30876" t="s">
        <v>36</v>
      </c>
      <c r="E30876" t="s">
        <v>186</v>
      </c>
      <c r="F30876" t="s">
        <v>38</v>
      </c>
      <c r="G30876" t="s">
        <v>39</v>
      </c>
      <c r="H30876" s="1">
        <v>44296</v>
      </c>
      <c r="I30876" s="1">
        <v>44545</v>
      </c>
      <c r="J30876" s="1">
        <v>44208</v>
      </c>
      <c r="K30876" t="s">
        <v>4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77</v>
      </c>
      <c r="P30876" t="s">
        <v>54</v>
      </c>
      <c r="Q30876" t="s">
        <v>51</v>
      </c>
      <c r="R30876" t="s">
        <v>6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45</v>
      </c>
      <c r="C30877" t="s">
        <v>35</v>
      </c>
      <c r="D30877" t="s">
        <v>120</v>
      </c>
      <c r="E30877" t="s">
        <v>4771</v>
      </c>
      <c r="F30877" t="s">
        <v>38</v>
      </c>
      <c r="G30877" t="s">
        <v>39</v>
      </c>
      <c r="H30877" s="1">
        <v>44419</v>
      </c>
      <c r="I30877" s="1">
        <v>44267</v>
      </c>
      <c r="J30877" s="1">
        <v>44480</v>
      </c>
      <c r="K30877" t="s">
        <v>4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77</v>
      </c>
      <c r="P30877" t="s">
        <v>69</v>
      </c>
      <c r="Q30877" t="s">
        <v>51</v>
      </c>
      <c r="R30877" t="s">
        <v>6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15</v>
      </c>
      <c r="C30878" t="s">
        <v>35</v>
      </c>
      <c r="D30878" t="s">
        <v>52</v>
      </c>
      <c r="E30878" t="s">
        <v>18779</v>
      </c>
      <c r="F30878" t="s">
        <v>100</v>
      </c>
      <c r="G30878" t="s">
        <v>39</v>
      </c>
      <c r="H30878" s="1">
        <v>44326</v>
      </c>
      <c r="I30878" s="1">
        <v>44329</v>
      </c>
      <c r="J30878" s="1">
        <v>44329</v>
      </c>
      <c r="K30878" t="s">
        <v>4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77</v>
      </c>
      <c r="P30878" t="s">
        <v>385</v>
      </c>
      <c r="Q30878" t="s">
        <v>51</v>
      </c>
      <c r="R30878" t="s">
        <v>6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45</v>
      </c>
      <c r="C30879" t="s">
        <v>35</v>
      </c>
      <c r="D30879" t="s">
        <v>131</v>
      </c>
      <c r="E30879" t="s">
        <v>23613</v>
      </c>
      <c r="F30879" t="s">
        <v>100</v>
      </c>
      <c r="G30879" t="s">
        <v>39</v>
      </c>
      <c r="H30879" s="1">
        <v>44327</v>
      </c>
      <c r="I30879" s="1">
        <v>44332</v>
      </c>
      <c r="J30879" s="1">
        <v>44421</v>
      </c>
      <c r="K30879" t="s">
        <v>4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77</v>
      </c>
      <c r="P30879" t="s">
        <v>385</v>
      </c>
      <c r="Q30879" t="s">
        <v>51</v>
      </c>
      <c r="R30879" t="s">
        <v>6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61</v>
      </c>
      <c r="C30880" t="s">
        <v>35</v>
      </c>
      <c r="D30880" t="s">
        <v>36</v>
      </c>
      <c r="E30880" t="s">
        <v>23614</v>
      </c>
      <c r="F30880" t="s">
        <v>100</v>
      </c>
      <c r="G30880" t="s">
        <v>39</v>
      </c>
      <c r="H30880" s="1">
        <v>44386</v>
      </c>
      <c r="I30880" s="1">
        <v>44332</v>
      </c>
      <c r="J30880" s="1">
        <v>44389</v>
      </c>
      <c r="K30880" t="s">
        <v>4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77</v>
      </c>
      <c r="P30880" t="s">
        <v>151</v>
      </c>
      <c r="Q30880" t="s">
        <v>51</v>
      </c>
      <c r="R30880" t="s">
        <v>6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18</v>
      </c>
      <c r="C30881" t="s">
        <v>35</v>
      </c>
      <c r="D30881" t="s">
        <v>36</v>
      </c>
      <c r="E30881" t="s">
        <v>1884</v>
      </c>
      <c r="F30881" t="s">
        <v>48</v>
      </c>
      <c r="G30881" t="s">
        <v>39</v>
      </c>
      <c r="H30881" s="1">
        <v>44295</v>
      </c>
      <c r="I30881" s="1">
        <v>44302</v>
      </c>
      <c r="J30881" s="1">
        <v>44296</v>
      </c>
      <c r="K30881" t="s">
        <v>4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77</v>
      </c>
      <c r="P30881" t="s">
        <v>50</v>
      </c>
      <c r="Q30881" t="s">
        <v>51</v>
      </c>
      <c r="R30881" t="s">
        <v>6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45</v>
      </c>
      <c r="C30882" t="s">
        <v>35</v>
      </c>
      <c r="D30882" t="s">
        <v>36</v>
      </c>
      <c r="E30882" t="s">
        <v>2336</v>
      </c>
      <c r="F30882" t="s">
        <v>628</v>
      </c>
      <c r="G30882" t="s">
        <v>39</v>
      </c>
      <c r="H30882" s="1">
        <v>44386</v>
      </c>
      <c r="I30882" s="1">
        <v>44332</v>
      </c>
      <c r="J30882" s="1">
        <v>44451</v>
      </c>
      <c r="K30882" t="s">
        <v>4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77</v>
      </c>
      <c r="P30882" t="s">
        <v>629</v>
      </c>
      <c r="Q30882" t="s">
        <v>51</v>
      </c>
      <c r="R30882" t="s">
        <v>6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45</v>
      </c>
      <c r="C30883" t="s">
        <v>35</v>
      </c>
      <c r="D30883" t="s">
        <v>62</v>
      </c>
      <c r="E30883" t="s">
        <v>6030</v>
      </c>
      <c r="F30883" t="s">
        <v>58</v>
      </c>
      <c r="G30883" t="s">
        <v>59</v>
      </c>
      <c r="H30883" s="1">
        <v>44357</v>
      </c>
      <c r="I30883" s="1">
        <v>44332</v>
      </c>
      <c r="J30883" s="1">
        <v>44360</v>
      </c>
      <c r="K30883" t="s">
        <v>4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77</v>
      </c>
      <c r="P30883" t="s">
        <v>81</v>
      </c>
      <c r="Q30883" t="s">
        <v>51</v>
      </c>
      <c r="R30883" t="s">
        <v>6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39</v>
      </c>
      <c r="C30884" t="s">
        <v>35</v>
      </c>
      <c r="D30884" t="s">
        <v>62</v>
      </c>
      <c r="E30884" t="s">
        <v>23615</v>
      </c>
      <c r="F30884" t="s">
        <v>58</v>
      </c>
      <c r="G30884" t="s">
        <v>59</v>
      </c>
      <c r="H30884" s="1">
        <v>44419</v>
      </c>
      <c r="I30884" s="1">
        <v>44332</v>
      </c>
      <c r="J30884" s="1">
        <v>44422</v>
      </c>
      <c r="K30884" t="s">
        <v>4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77</v>
      </c>
      <c r="P30884" t="s">
        <v>81</v>
      </c>
      <c r="Q30884" t="s">
        <v>51</v>
      </c>
      <c r="R30884" t="s">
        <v>6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43</v>
      </c>
      <c r="C30885" t="s">
        <v>35</v>
      </c>
      <c r="D30885" t="s">
        <v>52</v>
      </c>
      <c r="E30885" t="s">
        <v>23616</v>
      </c>
      <c r="F30885" t="s">
        <v>58</v>
      </c>
      <c r="G30885" t="s">
        <v>59</v>
      </c>
      <c r="H30885" s="1">
        <v>44207</v>
      </c>
      <c r="I30885" s="1">
        <v>44240</v>
      </c>
      <c r="J30885" s="1">
        <v>44209</v>
      </c>
      <c r="K30885" t="s">
        <v>4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77</v>
      </c>
      <c r="P30885" t="s">
        <v>81</v>
      </c>
      <c r="Q30885" t="s">
        <v>51</v>
      </c>
      <c r="R30885" t="s">
        <v>6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45</v>
      </c>
      <c r="C30886" t="s">
        <v>35</v>
      </c>
      <c r="D30886" t="s">
        <v>62</v>
      </c>
      <c r="E30886" t="s">
        <v>23617</v>
      </c>
      <c r="F30886" t="s">
        <v>58</v>
      </c>
      <c r="G30886" t="s">
        <v>59</v>
      </c>
      <c r="H30886" s="1">
        <v>44480</v>
      </c>
      <c r="I30886" s="1">
        <v>44422</v>
      </c>
      <c r="J30886" s="1">
        <v>44300</v>
      </c>
      <c r="K30886" t="s">
        <v>4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77</v>
      </c>
      <c r="P30886" t="s">
        <v>60</v>
      </c>
      <c r="Q30886" t="s">
        <v>43</v>
      </c>
      <c r="R30886" t="s">
        <v>5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95</v>
      </c>
      <c r="C30887" t="s">
        <v>35</v>
      </c>
      <c r="D30887" t="s">
        <v>62</v>
      </c>
      <c r="E30887" t="s">
        <v>23292</v>
      </c>
      <c r="F30887" t="s">
        <v>100</v>
      </c>
      <c r="G30887" t="s">
        <v>59</v>
      </c>
      <c r="H30887" s="1">
        <v>44540</v>
      </c>
      <c r="I30887" s="1">
        <v>44514</v>
      </c>
      <c r="J30887" s="1">
        <v>44483</v>
      </c>
      <c r="K30887" t="s">
        <v>4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77</v>
      </c>
      <c r="P30887" t="s">
        <v>914</v>
      </c>
      <c r="Q30887" t="s">
        <v>43</v>
      </c>
      <c r="R30887" t="s">
        <v>5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41</v>
      </c>
      <c r="C30888" t="s">
        <v>35</v>
      </c>
      <c r="D30888" t="s">
        <v>52</v>
      </c>
      <c r="E30888" t="s">
        <v>23618</v>
      </c>
      <c r="F30888" t="s">
        <v>58</v>
      </c>
      <c r="G30888" t="s">
        <v>74</v>
      </c>
      <c r="H30888" s="1">
        <v>44238</v>
      </c>
      <c r="I30888" s="1">
        <v>44332</v>
      </c>
      <c r="J30888" s="1">
        <v>44480</v>
      </c>
      <c r="K30888" t="s">
        <v>4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77</v>
      </c>
      <c r="P30888" t="s">
        <v>84</v>
      </c>
      <c r="Q30888" t="s">
        <v>43</v>
      </c>
      <c r="R30888" t="s">
        <v>5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108</v>
      </c>
      <c r="C30889" t="s">
        <v>35</v>
      </c>
      <c r="D30889" t="s">
        <v>131</v>
      </c>
      <c r="E30889" t="s">
        <v>23619</v>
      </c>
      <c r="F30889" t="s">
        <v>58</v>
      </c>
      <c r="G30889" t="s">
        <v>39</v>
      </c>
      <c r="H30889" s="1">
        <v>44327</v>
      </c>
      <c r="I30889" s="1">
        <v>44329</v>
      </c>
      <c r="J30889" s="1">
        <v>44209</v>
      </c>
      <c r="K30889" t="s">
        <v>4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77</v>
      </c>
      <c r="P30889" t="s">
        <v>84</v>
      </c>
      <c r="Q30889" t="s">
        <v>43</v>
      </c>
      <c r="R30889" t="s">
        <v>5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95</v>
      </c>
      <c r="C30890" t="s">
        <v>35</v>
      </c>
      <c r="D30890" t="s">
        <v>137</v>
      </c>
      <c r="E30890" t="s">
        <v>23620</v>
      </c>
      <c r="F30890" t="s">
        <v>58</v>
      </c>
      <c r="G30890" t="s">
        <v>39</v>
      </c>
      <c r="H30890" s="1">
        <v>44480</v>
      </c>
      <c r="I30890" s="1">
        <v>44270</v>
      </c>
      <c r="J30890" s="1">
        <v>44514</v>
      </c>
      <c r="K30890" t="s">
        <v>4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77</v>
      </c>
      <c r="P30890" t="s">
        <v>86</v>
      </c>
      <c r="Q30890" t="s">
        <v>43</v>
      </c>
      <c r="R30890" t="s">
        <v>5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41</v>
      </c>
      <c r="C30891" t="s">
        <v>35</v>
      </c>
      <c r="D30891" t="s">
        <v>62</v>
      </c>
      <c r="E30891" t="s">
        <v>8756</v>
      </c>
      <c r="F30891" t="s">
        <v>38</v>
      </c>
      <c r="G30891" t="s">
        <v>39</v>
      </c>
      <c r="H30891" s="1">
        <v>44480</v>
      </c>
      <c r="I30891" s="1">
        <v>44332</v>
      </c>
      <c r="J30891" s="1">
        <v>44481</v>
      </c>
      <c r="K30891" t="s">
        <v>4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77</v>
      </c>
      <c r="P30891" t="s">
        <v>71</v>
      </c>
      <c r="Q30891" t="s">
        <v>43</v>
      </c>
      <c r="R30891" t="s">
        <v>5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34</v>
      </c>
      <c r="C30892" t="s">
        <v>35</v>
      </c>
      <c r="D30892" t="s">
        <v>137</v>
      </c>
      <c r="E30892" t="s">
        <v>23621</v>
      </c>
      <c r="F30892" t="s">
        <v>38</v>
      </c>
      <c r="G30892" t="s">
        <v>39</v>
      </c>
      <c r="H30892" s="1">
        <v>44207</v>
      </c>
      <c r="I30892" s="1">
        <v>44268</v>
      </c>
      <c r="J30892" s="1">
        <v>44512</v>
      </c>
      <c r="K30892" t="s">
        <v>4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77</v>
      </c>
      <c r="P30892" t="s">
        <v>54</v>
      </c>
      <c r="Q30892" t="s">
        <v>43</v>
      </c>
      <c r="R30892" t="s">
        <v>5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108</v>
      </c>
      <c r="C30893" t="s">
        <v>35</v>
      </c>
      <c r="D30893" t="s">
        <v>92</v>
      </c>
      <c r="E30893" t="s">
        <v>23622</v>
      </c>
      <c r="F30893" t="s">
        <v>38</v>
      </c>
      <c r="G30893" t="s">
        <v>39</v>
      </c>
      <c r="H30893" s="1">
        <v>44511</v>
      </c>
      <c r="I30893" s="1">
        <v>44332</v>
      </c>
      <c r="J30893" s="1">
        <v>44209</v>
      </c>
      <c r="K30893" t="s">
        <v>4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77</v>
      </c>
      <c r="P30893" t="s">
        <v>71</v>
      </c>
      <c r="Q30893" t="s">
        <v>43</v>
      </c>
      <c r="R30893" t="s">
        <v>5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72</v>
      </c>
      <c r="C30894" t="s">
        <v>35</v>
      </c>
      <c r="D30894" t="s">
        <v>67</v>
      </c>
      <c r="E30894" t="s">
        <v>23623</v>
      </c>
      <c r="F30894" t="s">
        <v>100</v>
      </c>
      <c r="G30894" t="s">
        <v>39</v>
      </c>
      <c r="H30894" s="1">
        <v>44480</v>
      </c>
      <c r="I30894" s="1">
        <v>44331</v>
      </c>
      <c r="J30894" s="1">
        <v>44242</v>
      </c>
      <c r="K30894" t="s">
        <v>4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77</v>
      </c>
      <c r="P30894" t="s">
        <v>122</v>
      </c>
      <c r="Q30894" t="s">
        <v>43</v>
      </c>
      <c r="R30894" t="s">
        <v>5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43</v>
      </c>
      <c r="C30895" t="s">
        <v>35</v>
      </c>
      <c r="D30895" t="s">
        <v>62</v>
      </c>
      <c r="E30895" t="s">
        <v>23624</v>
      </c>
      <c r="F30895" t="s">
        <v>100</v>
      </c>
      <c r="G30895" t="s">
        <v>59</v>
      </c>
      <c r="H30895" s="1">
        <v>44511</v>
      </c>
      <c r="I30895" s="1">
        <v>44392</v>
      </c>
      <c r="J30895" s="1">
        <v>44389</v>
      </c>
      <c r="K30895" t="s">
        <v>4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77</v>
      </c>
      <c r="P30895" t="s">
        <v>151</v>
      </c>
      <c r="Q30895" t="s">
        <v>43</v>
      </c>
      <c r="R30895" t="s">
        <v>5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59</v>
      </c>
      <c r="C30896" t="s">
        <v>35</v>
      </c>
      <c r="D30896" t="s">
        <v>67</v>
      </c>
      <c r="E30896" t="s">
        <v>23625</v>
      </c>
      <c r="F30896" t="s">
        <v>48</v>
      </c>
      <c r="G30896" t="s">
        <v>59</v>
      </c>
      <c r="H30896" s="1">
        <v>44266</v>
      </c>
      <c r="I30896" s="1">
        <v>44332</v>
      </c>
      <c r="J30896" s="1">
        <v>44480</v>
      </c>
      <c r="K30896" t="s">
        <v>4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77</v>
      </c>
      <c r="P30896" t="s">
        <v>882</v>
      </c>
      <c r="Q30896" t="s">
        <v>43</v>
      </c>
      <c r="R30896" t="s">
        <v>5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56</v>
      </c>
      <c r="C30897" t="s">
        <v>35</v>
      </c>
      <c r="D30897" t="s">
        <v>62</v>
      </c>
      <c r="E30897" t="s">
        <v>4496</v>
      </c>
      <c r="F30897" t="s">
        <v>64</v>
      </c>
      <c r="G30897" t="s">
        <v>59</v>
      </c>
      <c r="H30897" s="1">
        <v>44297</v>
      </c>
      <c r="I30897" s="1">
        <v>44302</v>
      </c>
      <c r="J30897" s="1">
        <v>44332</v>
      </c>
      <c r="K30897" t="s">
        <v>4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77</v>
      </c>
      <c r="P30897" t="s">
        <v>75</v>
      </c>
      <c r="Q30897" t="s">
        <v>43</v>
      </c>
      <c r="R30897" t="s">
        <v>5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43</v>
      </c>
      <c r="C30898" t="s">
        <v>35</v>
      </c>
      <c r="D30898" t="s">
        <v>62</v>
      </c>
      <c r="E30898" t="s">
        <v>23626</v>
      </c>
      <c r="F30898" t="s">
        <v>64</v>
      </c>
      <c r="G30898" t="s">
        <v>59</v>
      </c>
      <c r="H30898" s="1">
        <v>44357</v>
      </c>
      <c r="I30898" s="1">
        <v>44302</v>
      </c>
      <c r="J30898" s="1">
        <v>44419</v>
      </c>
      <c r="K30898" t="s">
        <v>4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77</v>
      </c>
      <c r="P30898" t="s">
        <v>75</v>
      </c>
      <c r="Q30898" t="s">
        <v>43</v>
      </c>
      <c r="R30898" t="s">
        <v>5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34</v>
      </c>
      <c r="C30899" t="s">
        <v>35</v>
      </c>
      <c r="D30899" t="s">
        <v>62</v>
      </c>
      <c r="E30899" t="s">
        <v>23627</v>
      </c>
      <c r="F30899" t="s">
        <v>58</v>
      </c>
      <c r="G30899" t="s">
        <v>59</v>
      </c>
      <c r="H30899" s="1">
        <v>44450</v>
      </c>
      <c r="I30899" s="1">
        <v>44241</v>
      </c>
      <c r="J30899" s="1">
        <v>44241</v>
      </c>
      <c r="K30899" t="s">
        <v>4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77</v>
      </c>
      <c r="P30899" t="s">
        <v>86</v>
      </c>
      <c r="Q30899" t="s">
        <v>43</v>
      </c>
      <c r="R30899" t="s">
        <v>5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18</v>
      </c>
      <c r="C30900" t="s">
        <v>35</v>
      </c>
      <c r="D30900" t="s">
        <v>52</v>
      </c>
      <c r="E30900" t="s">
        <v>23628</v>
      </c>
      <c r="F30900" t="s">
        <v>58</v>
      </c>
      <c r="G30900" t="s">
        <v>59</v>
      </c>
      <c r="H30900" s="1">
        <v>44266</v>
      </c>
      <c r="I30900" s="1">
        <v>44271</v>
      </c>
      <c r="J30900" s="1">
        <v>44271</v>
      </c>
      <c r="K30900" t="s">
        <v>4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77</v>
      </c>
      <c r="P30900" t="s">
        <v>86</v>
      </c>
      <c r="Q30900" t="s">
        <v>43</v>
      </c>
      <c r="R30900" t="s">
        <v>5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61</v>
      </c>
      <c r="C30901" t="s">
        <v>35</v>
      </c>
      <c r="D30901" t="s">
        <v>87</v>
      </c>
      <c r="E30901" t="s">
        <v>23629</v>
      </c>
      <c r="F30901" t="s">
        <v>58</v>
      </c>
      <c r="G30901" t="s">
        <v>59</v>
      </c>
      <c r="H30901" s="1">
        <v>44326</v>
      </c>
      <c r="I30901" s="1">
        <v>44332</v>
      </c>
      <c r="J30901" s="1">
        <v>44483</v>
      </c>
      <c r="K30901" t="s">
        <v>4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77</v>
      </c>
      <c r="P30901" t="s">
        <v>84</v>
      </c>
      <c r="Q30901" t="s">
        <v>43</v>
      </c>
      <c r="R30901" t="s">
        <v>5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45</v>
      </c>
      <c r="C30902" t="s">
        <v>35</v>
      </c>
      <c r="D30902" t="s">
        <v>103</v>
      </c>
      <c r="E30902" t="s">
        <v>21804</v>
      </c>
      <c r="F30902" t="s">
        <v>58</v>
      </c>
      <c r="G30902" t="s">
        <v>59</v>
      </c>
      <c r="H30902" s="1">
        <v>44479</v>
      </c>
      <c r="I30902" s="1">
        <v>44484</v>
      </c>
      <c r="J30902" s="1">
        <v>44484</v>
      </c>
      <c r="K30902" t="s">
        <v>4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77</v>
      </c>
      <c r="P30902" t="s">
        <v>86</v>
      </c>
      <c r="Q30902" t="s">
        <v>43</v>
      </c>
      <c r="R30902" t="s">
        <v>5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72</v>
      </c>
      <c r="C30903" t="s">
        <v>35</v>
      </c>
      <c r="D30903" t="s">
        <v>62</v>
      </c>
      <c r="E30903" t="s">
        <v>1107</v>
      </c>
      <c r="F30903" t="s">
        <v>58</v>
      </c>
      <c r="G30903" t="s">
        <v>59</v>
      </c>
      <c r="H30903" s="1">
        <v>44479</v>
      </c>
      <c r="I30903" s="1">
        <v>44332</v>
      </c>
      <c r="J30903" s="1">
        <v>44359</v>
      </c>
      <c r="K30903" t="s">
        <v>4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77</v>
      </c>
      <c r="P30903" t="s">
        <v>60</v>
      </c>
      <c r="Q30903" t="s">
        <v>43</v>
      </c>
      <c r="R30903" t="s">
        <v>5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34</v>
      </c>
      <c r="C30904" t="s">
        <v>35</v>
      </c>
      <c r="D30904" t="s">
        <v>62</v>
      </c>
      <c r="E30904" t="s">
        <v>14307</v>
      </c>
      <c r="F30904" t="s">
        <v>58</v>
      </c>
      <c r="G30904" t="s">
        <v>59</v>
      </c>
      <c r="H30904" s="1">
        <v>44540</v>
      </c>
      <c r="I30904" s="1">
        <v>44361</v>
      </c>
      <c r="J30904" s="1">
        <v>44361</v>
      </c>
      <c r="K30904" t="s">
        <v>4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77</v>
      </c>
      <c r="P30904" t="s">
        <v>60</v>
      </c>
      <c r="Q30904" t="s">
        <v>43</v>
      </c>
      <c r="R30904" t="s">
        <v>5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45</v>
      </c>
      <c r="C30905" t="s">
        <v>35</v>
      </c>
      <c r="D30905" t="s">
        <v>62</v>
      </c>
      <c r="E30905" t="s">
        <v>23630</v>
      </c>
      <c r="F30905" t="s">
        <v>38</v>
      </c>
      <c r="G30905" t="s">
        <v>59</v>
      </c>
      <c r="H30905" s="1">
        <v>44326</v>
      </c>
      <c r="I30905" s="1">
        <v>44332</v>
      </c>
      <c r="J30905" s="1">
        <v>44391</v>
      </c>
      <c r="K30905" t="s">
        <v>4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77</v>
      </c>
      <c r="P30905" t="s">
        <v>171</v>
      </c>
      <c r="Q30905" t="s">
        <v>43</v>
      </c>
      <c r="R30905" t="s">
        <v>5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206</v>
      </c>
      <c r="C30906" t="s">
        <v>35</v>
      </c>
      <c r="D30906" t="s">
        <v>62</v>
      </c>
      <c r="E30906" t="s">
        <v>23631</v>
      </c>
      <c r="F30906" t="s">
        <v>38</v>
      </c>
      <c r="G30906" t="s">
        <v>59</v>
      </c>
      <c r="H30906" s="1">
        <v>44207</v>
      </c>
      <c r="I30906" s="1">
        <v>44212</v>
      </c>
      <c r="J30906" s="1">
        <v>44421</v>
      </c>
      <c r="K30906" t="s">
        <v>4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77</v>
      </c>
      <c r="P30906" t="s">
        <v>71</v>
      </c>
      <c r="Q30906" t="s">
        <v>43</v>
      </c>
      <c r="R30906" t="s">
        <v>5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41</v>
      </c>
      <c r="C30907" t="s">
        <v>35</v>
      </c>
      <c r="D30907" t="s">
        <v>62</v>
      </c>
      <c r="E30907" t="s">
        <v>23632</v>
      </c>
      <c r="F30907" t="s">
        <v>38</v>
      </c>
      <c r="G30907" t="s">
        <v>59</v>
      </c>
      <c r="H30907" s="1">
        <v>44418</v>
      </c>
      <c r="I30907" s="1">
        <v>44211</v>
      </c>
      <c r="J30907" s="1">
        <v>44211</v>
      </c>
      <c r="K30907" t="s">
        <v>4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77</v>
      </c>
      <c r="P30907" t="s">
        <v>69</v>
      </c>
      <c r="Q30907" t="s">
        <v>43</v>
      </c>
      <c r="R30907" t="s">
        <v>5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206</v>
      </c>
      <c r="C30908" t="s">
        <v>35</v>
      </c>
      <c r="D30908" t="s">
        <v>52</v>
      </c>
      <c r="E30908" t="s">
        <v>23633</v>
      </c>
      <c r="F30908" t="s">
        <v>38</v>
      </c>
      <c r="G30908" t="s">
        <v>59</v>
      </c>
      <c r="H30908" s="1">
        <v>44419</v>
      </c>
      <c r="I30908" s="1">
        <v>44392</v>
      </c>
      <c r="J30908" s="1">
        <v>44392</v>
      </c>
      <c r="K30908" t="s">
        <v>4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77</v>
      </c>
      <c r="P30908" t="s">
        <v>171</v>
      </c>
      <c r="Q30908" t="s">
        <v>43</v>
      </c>
      <c r="R30908" t="s">
        <v>5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76</v>
      </c>
      <c r="C30909" t="s">
        <v>35</v>
      </c>
      <c r="D30909" t="s">
        <v>62</v>
      </c>
      <c r="E30909" t="s">
        <v>12710</v>
      </c>
      <c r="F30909" t="s">
        <v>38</v>
      </c>
      <c r="G30909" t="s">
        <v>59</v>
      </c>
      <c r="H30909" s="1">
        <v>44297</v>
      </c>
      <c r="I30909" s="1">
        <v>44332</v>
      </c>
      <c r="J30909" s="1">
        <v>44332</v>
      </c>
      <c r="K30909" t="s">
        <v>4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77</v>
      </c>
      <c r="P30909" t="s">
        <v>171</v>
      </c>
      <c r="Q30909" t="s">
        <v>43</v>
      </c>
      <c r="R30909" t="s">
        <v>5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108</v>
      </c>
      <c r="C30910" t="s">
        <v>35</v>
      </c>
      <c r="D30910" t="s">
        <v>62</v>
      </c>
      <c r="E30910" t="s">
        <v>23634</v>
      </c>
      <c r="F30910" t="s">
        <v>100</v>
      </c>
      <c r="G30910" t="s">
        <v>59</v>
      </c>
      <c r="H30910" s="1">
        <v>44266</v>
      </c>
      <c r="I30910" s="1">
        <v>44421</v>
      </c>
      <c r="J30910" s="1">
        <v>44240</v>
      </c>
      <c r="K30910" t="s">
        <v>4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77</v>
      </c>
      <c r="P30910" t="s">
        <v>914</v>
      </c>
      <c r="Q30910" t="s">
        <v>43</v>
      </c>
      <c r="R30910" t="s">
        <v>5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59</v>
      </c>
      <c r="C30911" t="s">
        <v>35</v>
      </c>
      <c r="D30911" t="s">
        <v>87</v>
      </c>
      <c r="E30911" t="s">
        <v>15999</v>
      </c>
      <c r="F30911" t="s">
        <v>48</v>
      </c>
      <c r="G30911" t="s">
        <v>59</v>
      </c>
      <c r="H30911" s="1">
        <v>44266</v>
      </c>
      <c r="I30911" s="1">
        <v>44332</v>
      </c>
      <c r="J30911" s="1">
        <v>44422</v>
      </c>
      <c r="K30911" t="s">
        <v>4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77</v>
      </c>
      <c r="P30911" t="s">
        <v>624</v>
      </c>
      <c r="Q30911" t="s">
        <v>43</v>
      </c>
      <c r="R30911" t="s">
        <v>5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45</v>
      </c>
      <c r="C30912" t="s">
        <v>35</v>
      </c>
      <c r="D30912" t="s">
        <v>103</v>
      </c>
      <c r="E30912" t="s">
        <v>23635</v>
      </c>
      <c r="F30912" t="s">
        <v>48</v>
      </c>
      <c r="G30912" t="s">
        <v>59</v>
      </c>
      <c r="H30912" s="1">
        <v>44450</v>
      </c>
      <c r="I30912" s="1">
        <v>44544</v>
      </c>
      <c r="J30912" s="1">
        <v>44511</v>
      </c>
      <c r="K30912" t="s">
        <v>4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77</v>
      </c>
      <c r="P30912" t="s">
        <v>882</v>
      </c>
      <c r="Q30912" t="s">
        <v>43</v>
      </c>
      <c r="R30912" t="s">
        <v>5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45</v>
      </c>
      <c r="C30913" t="s">
        <v>35</v>
      </c>
      <c r="D30913" t="s">
        <v>62</v>
      </c>
      <c r="E30913" t="s">
        <v>23636</v>
      </c>
      <c r="F30913" t="s">
        <v>48</v>
      </c>
      <c r="G30913" t="s">
        <v>59</v>
      </c>
      <c r="H30913" s="1">
        <v>44297</v>
      </c>
      <c r="I30913" s="1">
        <v>44454</v>
      </c>
      <c r="J30913" s="1">
        <v>44454</v>
      </c>
      <c r="K30913" t="s">
        <v>4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77</v>
      </c>
      <c r="P30913" t="s">
        <v>624</v>
      </c>
      <c r="Q30913" t="s">
        <v>43</v>
      </c>
      <c r="R30913" t="s">
        <v>5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35</v>
      </c>
      <c r="C30914" t="s">
        <v>35</v>
      </c>
      <c r="D30914" t="s">
        <v>62</v>
      </c>
      <c r="E30914" t="s">
        <v>23637</v>
      </c>
      <c r="F30914" t="s">
        <v>48</v>
      </c>
      <c r="G30914" t="s">
        <v>59</v>
      </c>
      <c r="H30914" s="1">
        <v>44388</v>
      </c>
      <c r="I30914" s="1">
        <v>44452</v>
      </c>
      <c r="J30914" s="1">
        <v>44452</v>
      </c>
      <c r="K30914" t="s">
        <v>4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77</v>
      </c>
      <c r="P30914" t="s">
        <v>903</v>
      </c>
      <c r="Q30914" t="s">
        <v>43</v>
      </c>
      <c r="R30914" t="s">
        <v>5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56</v>
      </c>
      <c r="C30915" t="s">
        <v>35</v>
      </c>
      <c r="D30915" t="s">
        <v>92</v>
      </c>
      <c r="E30915" t="s">
        <v>23638</v>
      </c>
      <c r="F30915" t="s">
        <v>628</v>
      </c>
      <c r="G30915" t="s">
        <v>59</v>
      </c>
      <c r="H30915" s="1">
        <v>44238</v>
      </c>
      <c r="I30915" s="1">
        <v>44266</v>
      </c>
      <c r="J30915" s="1">
        <v>44266</v>
      </c>
      <c r="K30915" t="s">
        <v>4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77</v>
      </c>
      <c r="P30915" t="s">
        <v>629</v>
      </c>
      <c r="Q30915" t="s">
        <v>43</v>
      </c>
      <c r="R30915" t="s">
        <v>5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70</v>
      </c>
      <c r="C30916" t="s">
        <v>35</v>
      </c>
      <c r="D30916" t="s">
        <v>92</v>
      </c>
      <c r="E30916" t="s">
        <v>23639</v>
      </c>
      <c r="F30916" t="s">
        <v>58</v>
      </c>
      <c r="G30916" t="s">
        <v>74</v>
      </c>
      <c r="H30916" s="1">
        <v>44449</v>
      </c>
      <c r="I30916" s="1">
        <v>44454</v>
      </c>
      <c r="J30916" s="1">
        <v>44454</v>
      </c>
      <c r="K30916" t="s">
        <v>4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77</v>
      </c>
      <c r="P30916" t="s">
        <v>81</v>
      </c>
      <c r="Q30916" t="s">
        <v>43</v>
      </c>
      <c r="R30916" t="s">
        <v>5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76</v>
      </c>
      <c r="C30917" t="s">
        <v>35</v>
      </c>
      <c r="D30917" t="s">
        <v>46</v>
      </c>
      <c r="E30917" t="s">
        <v>23640</v>
      </c>
      <c r="F30917" t="s">
        <v>48</v>
      </c>
      <c r="G30917" t="s">
        <v>74</v>
      </c>
      <c r="H30917" s="1">
        <v>44479</v>
      </c>
      <c r="I30917" s="1">
        <v>44484</v>
      </c>
      <c r="J30917" s="1">
        <v>44484</v>
      </c>
      <c r="K30917" t="s">
        <v>4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77</v>
      </c>
      <c r="P30917" t="s">
        <v>882</v>
      </c>
      <c r="Q30917" t="s">
        <v>43</v>
      </c>
      <c r="R30917" t="s">
        <v>5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43</v>
      </c>
      <c r="C30918" t="s">
        <v>35</v>
      </c>
      <c r="D30918" t="s">
        <v>36</v>
      </c>
      <c r="E30918" t="s">
        <v>23641</v>
      </c>
      <c r="F30918" t="s">
        <v>48</v>
      </c>
      <c r="G30918" t="s">
        <v>74</v>
      </c>
      <c r="H30918" s="1">
        <v>44207</v>
      </c>
      <c r="I30918" s="1">
        <v>44358</v>
      </c>
      <c r="J30918" s="1">
        <v>44358</v>
      </c>
      <c r="K30918" t="s">
        <v>4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77</v>
      </c>
      <c r="P30918" t="s">
        <v>903</v>
      </c>
      <c r="Q30918" t="s">
        <v>43</v>
      </c>
      <c r="R30918" t="s">
        <v>5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45</v>
      </c>
      <c r="C30919" t="s">
        <v>35</v>
      </c>
      <c r="D30919" t="s">
        <v>52</v>
      </c>
      <c r="E30919" t="s">
        <v>504</v>
      </c>
      <c r="F30919" t="s">
        <v>58</v>
      </c>
      <c r="G30919" t="s">
        <v>39</v>
      </c>
      <c r="H30919" s="1">
        <v>44510</v>
      </c>
      <c r="I30919" s="1">
        <v>44545</v>
      </c>
      <c r="J30919" s="1">
        <v>44545</v>
      </c>
      <c r="K30919" t="s">
        <v>4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77</v>
      </c>
      <c r="P30919" t="s">
        <v>60</v>
      </c>
      <c r="Q30919" t="s">
        <v>43</v>
      </c>
      <c r="R30919" t="s">
        <v>5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76</v>
      </c>
      <c r="C30920" t="s">
        <v>35</v>
      </c>
      <c r="D30920" t="s">
        <v>36</v>
      </c>
      <c r="E30920" t="s">
        <v>23642</v>
      </c>
      <c r="F30920" t="s">
        <v>58</v>
      </c>
      <c r="G30920" t="s">
        <v>39</v>
      </c>
      <c r="H30920" s="1">
        <v>44207</v>
      </c>
      <c r="I30920" s="1">
        <v>44515</v>
      </c>
      <c r="J30920" s="1">
        <v>44266</v>
      </c>
      <c r="K30920" t="s">
        <v>4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77</v>
      </c>
      <c r="P30920" t="s">
        <v>86</v>
      </c>
      <c r="Q30920" t="s">
        <v>43</v>
      </c>
      <c r="R30920" t="s">
        <v>5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78</v>
      </c>
      <c r="C30921" t="s">
        <v>35</v>
      </c>
      <c r="D30921" t="s">
        <v>36</v>
      </c>
      <c r="E30921" t="s">
        <v>14973</v>
      </c>
      <c r="F30921" t="s">
        <v>58</v>
      </c>
      <c r="G30921" t="s">
        <v>39</v>
      </c>
      <c r="H30921" s="1">
        <v>44480</v>
      </c>
      <c r="I30921" s="1">
        <v>44243</v>
      </c>
      <c r="J30921" s="1">
        <v>44243</v>
      </c>
      <c r="K30921" t="s">
        <v>4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77</v>
      </c>
      <c r="P30921" t="s">
        <v>86</v>
      </c>
      <c r="Q30921" t="s">
        <v>43</v>
      </c>
      <c r="R30921" t="s">
        <v>5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43</v>
      </c>
      <c r="C30922" t="s">
        <v>35</v>
      </c>
      <c r="D30922" t="s">
        <v>67</v>
      </c>
      <c r="E30922" t="s">
        <v>23643</v>
      </c>
      <c r="F30922" t="s">
        <v>58</v>
      </c>
      <c r="G30922" t="s">
        <v>39</v>
      </c>
      <c r="H30922" s="1">
        <v>44479</v>
      </c>
      <c r="I30922" s="1">
        <v>44243</v>
      </c>
      <c r="J30922" s="1">
        <v>44515</v>
      </c>
      <c r="K30922" t="s">
        <v>4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77</v>
      </c>
      <c r="P30922" t="s">
        <v>86</v>
      </c>
      <c r="Q30922" t="s">
        <v>43</v>
      </c>
      <c r="R30922" t="s">
        <v>5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76</v>
      </c>
      <c r="C30923" t="s">
        <v>35</v>
      </c>
      <c r="D30923" t="s">
        <v>46</v>
      </c>
      <c r="E30923" t="s">
        <v>576</v>
      </c>
      <c r="F30923" t="s">
        <v>58</v>
      </c>
      <c r="G30923" t="s">
        <v>39</v>
      </c>
      <c r="H30923" s="1">
        <v>44266</v>
      </c>
      <c r="I30923" s="1">
        <v>44302</v>
      </c>
      <c r="J30923" s="1">
        <v>44302</v>
      </c>
      <c r="K30923" t="s">
        <v>4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77</v>
      </c>
      <c r="P30923" t="s">
        <v>84</v>
      </c>
      <c r="Q30923" t="s">
        <v>43</v>
      </c>
      <c r="R30923" t="s">
        <v>5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34</v>
      </c>
      <c r="C30924" t="s">
        <v>35</v>
      </c>
      <c r="D30924" t="s">
        <v>67</v>
      </c>
      <c r="E30924" t="s">
        <v>23644</v>
      </c>
      <c r="F30924" t="s">
        <v>38</v>
      </c>
      <c r="G30924" t="s">
        <v>39</v>
      </c>
      <c r="H30924" s="1">
        <v>44357</v>
      </c>
      <c r="I30924" s="1">
        <v>44212</v>
      </c>
      <c r="J30924" s="1">
        <v>44212</v>
      </c>
      <c r="K30924" t="s">
        <v>4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77</v>
      </c>
      <c r="P30924" t="s">
        <v>171</v>
      </c>
      <c r="Q30924" t="s">
        <v>43</v>
      </c>
      <c r="R30924" t="s">
        <v>5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59</v>
      </c>
      <c r="C30925" t="s">
        <v>35</v>
      </c>
      <c r="D30925" t="s">
        <v>120</v>
      </c>
      <c r="E30925" t="s">
        <v>23645</v>
      </c>
      <c r="F30925" t="s">
        <v>100</v>
      </c>
      <c r="G30925" t="s">
        <v>39</v>
      </c>
      <c r="H30925" s="1">
        <v>44479</v>
      </c>
      <c r="I30925" s="1">
        <v>44515</v>
      </c>
      <c r="J30925" s="1">
        <v>44515</v>
      </c>
      <c r="K30925" t="s">
        <v>4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77</v>
      </c>
      <c r="P30925" t="s">
        <v>914</v>
      </c>
      <c r="Q30925" t="s">
        <v>43</v>
      </c>
      <c r="R30925" t="s">
        <v>5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206</v>
      </c>
      <c r="C30926" t="s">
        <v>35</v>
      </c>
      <c r="D30926" t="s">
        <v>92</v>
      </c>
      <c r="E30926" t="s">
        <v>23646</v>
      </c>
      <c r="F30926" t="s">
        <v>100</v>
      </c>
      <c r="G30926" t="s">
        <v>39</v>
      </c>
      <c r="H30926" s="1">
        <v>44540</v>
      </c>
      <c r="I30926" s="1">
        <v>44545</v>
      </c>
      <c r="J30926" s="1">
        <v>44545</v>
      </c>
      <c r="K30926" t="s">
        <v>4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77</v>
      </c>
      <c r="P30926" t="s">
        <v>385</v>
      </c>
      <c r="Q30926" t="s">
        <v>43</v>
      </c>
      <c r="R30926" t="s">
        <v>5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64</v>
      </c>
      <c r="C30927" t="s">
        <v>35</v>
      </c>
      <c r="D30927" t="s">
        <v>36</v>
      </c>
      <c r="E30927" t="s">
        <v>14596</v>
      </c>
      <c r="F30927" t="s">
        <v>100</v>
      </c>
      <c r="G30927" t="s">
        <v>39</v>
      </c>
      <c r="H30927" s="1">
        <v>44297</v>
      </c>
      <c r="I30927" s="1">
        <v>44361</v>
      </c>
      <c r="J30927" s="1">
        <v>44390</v>
      </c>
      <c r="K30927" t="s">
        <v>4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77</v>
      </c>
      <c r="P30927" t="s">
        <v>914</v>
      </c>
      <c r="Q30927" t="s">
        <v>43</v>
      </c>
      <c r="R30927" t="s">
        <v>5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43</v>
      </c>
      <c r="C30928" t="s">
        <v>35</v>
      </c>
      <c r="D30928" t="s">
        <v>103</v>
      </c>
      <c r="E30928" t="s">
        <v>99</v>
      </c>
      <c r="F30928" t="s">
        <v>100</v>
      </c>
      <c r="G30928" t="s">
        <v>39</v>
      </c>
      <c r="H30928" s="1">
        <v>44327</v>
      </c>
      <c r="I30928" s="1">
        <v>44331</v>
      </c>
      <c r="J30928" s="1">
        <v>44514</v>
      </c>
      <c r="K30928" t="s">
        <v>4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77</v>
      </c>
      <c r="P30928" t="s">
        <v>151</v>
      </c>
      <c r="Q30928" t="s">
        <v>43</v>
      </c>
      <c r="R30928" t="s">
        <v>5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56</v>
      </c>
      <c r="C30929" t="s">
        <v>35</v>
      </c>
      <c r="D30929" t="s">
        <v>120</v>
      </c>
      <c r="E30929" t="s">
        <v>23647</v>
      </c>
      <c r="F30929" t="s">
        <v>48</v>
      </c>
      <c r="G30929" t="s">
        <v>39</v>
      </c>
      <c r="H30929" s="1">
        <v>44540</v>
      </c>
      <c r="I30929" s="1">
        <v>44271</v>
      </c>
      <c r="J30929" s="1">
        <v>44545</v>
      </c>
      <c r="K30929" t="s">
        <v>4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77</v>
      </c>
      <c r="P30929" t="s">
        <v>50</v>
      </c>
      <c r="Q30929" t="s">
        <v>43</v>
      </c>
      <c r="R30929" t="s">
        <v>5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45</v>
      </c>
      <c r="C30930" t="s">
        <v>35</v>
      </c>
      <c r="D30930" t="s">
        <v>52</v>
      </c>
      <c r="E30930" t="s">
        <v>19980</v>
      </c>
      <c r="F30930" t="s">
        <v>48</v>
      </c>
      <c r="G30930" t="s">
        <v>39</v>
      </c>
      <c r="H30930" s="1">
        <v>44266</v>
      </c>
      <c r="I30930" s="1">
        <v>44332</v>
      </c>
      <c r="J30930" s="1">
        <v>44271</v>
      </c>
      <c r="K30930" t="s">
        <v>4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77</v>
      </c>
      <c r="P30930" t="s">
        <v>50</v>
      </c>
      <c r="Q30930" t="s">
        <v>43</v>
      </c>
      <c r="R30930" t="s">
        <v>5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72</v>
      </c>
      <c r="C30931" t="s">
        <v>35</v>
      </c>
      <c r="D30931" t="s">
        <v>120</v>
      </c>
      <c r="E30931" t="s">
        <v>23648</v>
      </c>
      <c r="F30931" t="s">
        <v>38</v>
      </c>
      <c r="G30931" t="s">
        <v>59</v>
      </c>
      <c r="H30931" s="1">
        <v>44388</v>
      </c>
      <c r="I30931" s="1">
        <v>44270</v>
      </c>
      <c r="J30931" s="1">
        <v>44453</v>
      </c>
      <c r="K30931" t="s">
        <v>4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77</v>
      </c>
      <c r="P30931" t="s">
        <v>71</v>
      </c>
      <c r="Q30931" t="s">
        <v>43</v>
      </c>
      <c r="R30931" t="s">
        <v>5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43</v>
      </c>
      <c r="C30932" t="s">
        <v>35</v>
      </c>
      <c r="D30932" t="s">
        <v>92</v>
      </c>
      <c r="E30932" t="s">
        <v>23649</v>
      </c>
      <c r="F30932" t="s">
        <v>48</v>
      </c>
      <c r="G30932" t="s">
        <v>59</v>
      </c>
      <c r="H30932" s="1">
        <v>44450</v>
      </c>
      <c r="I30932" s="1">
        <v>44208</v>
      </c>
      <c r="J30932" s="1">
        <v>44208</v>
      </c>
      <c r="K30932" t="s">
        <v>4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77</v>
      </c>
      <c r="P30932" t="s">
        <v>882</v>
      </c>
      <c r="Q30932" t="s">
        <v>43</v>
      </c>
      <c r="R30932" t="s">
        <v>5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95</v>
      </c>
      <c r="C30933" t="s">
        <v>35</v>
      </c>
      <c r="D30933" t="s">
        <v>36</v>
      </c>
      <c r="E30933" t="s">
        <v>23650</v>
      </c>
      <c r="F30933" t="s">
        <v>38</v>
      </c>
      <c r="G30933" t="s">
        <v>59</v>
      </c>
      <c r="H30933" s="1">
        <v>44480</v>
      </c>
      <c r="I30933" s="1">
        <v>44332</v>
      </c>
      <c r="J30933" s="1">
        <v>44511</v>
      </c>
      <c r="K30933" t="s">
        <v>4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77</v>
      </c>
      <c r="P30933" t="s">
        <v>171</v>
      </c>
      <c r="Q30933" t="s">
        <v>43</v>
      </c>
      <c r="R30933" t="s">
        <v>4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18</v>
      </c>
      <c r="C30934" t="s">
        <v>35</v>
      </c>
      <c r="D30934" t="s">
        <v>62</v>
      </c>
      <c r="E30934" t="s">
        <v>99</v>
      </c>
      <c r="F30934" t="s">
        <v>100</v>
      </c>
      <c r="G30934" t="s">
        <v>59</v>
      </c>
      <c r="H30934" s="1">
        <v>44450</v>
      </c>
      <c r="I30934" s="1">
        <v>44332</v>
      </c>
      <c r="J30934" s="1">
        <v>44328</v>
      </c>
      <c r="K30934" t="s">
        <v>4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77</v>
      </c>
      <c r="P30934" t="s">
        <v>151</v>
      </c>
      <c r="Q30934" t="s">
        <v>43</v>
      </c>
      <c r="R30934" t="s">
        <v>4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76</v>
      </c>
      <c r="C30935" t="s">
        <v>35</v>
      </c>
      <c r="D30935" t="s">
        <v>120</v>
      </c>
      <c r="E30935" t="s">
        <v>23651</v>
      </c>
      <c r="F30935" t="s">
        <v>48</v>
      </c>
      <c r="G30935" t="s">
        <v>59</v>
      </c>
      <c r="H30935" s="1">
        <v>44327</v>
      </c>
      <c r="I30935" s="1">
        <v>44332</v>
      </c>
      <c r="J30935" s="1">
        <v>44422</v>
      </c>
      <c r="K30935" t="s">
        <v>4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77</v>
      </c>
      <c r="P30935" t="s">
        <v>903</v>
      </c>
      <c r="Q30935" t="s">
        <v>43</v>
      </c>
      <c r="R30935" t="s">
        <v>4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76</v>
      </c>
      <c r="C30936" t="s">
        <v>35</v>
      </c>
      <c r="D30936" t="s">
        <v>62</v>
      </c>
      <c r="E30936" t="s">
        <v>23652</v>
      </c>
      <c r="F30936" t="s">
        <v>628</v>
      </c>
      <c r="G30936" t="s">
        <v>59</v>
      </c>
      <c r="H30936" s="1">
        <v>44450</v>
      </c>
      <c r="I30936" s="1">
        <v>44543</v>
      </c>
      <c r="J30936" s="1">
        <v>44390</v>
      </c>
      <c r="K30936" t="s">
        <v>4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77</v>
      </c>
      <c r="P30936" t="s">
        <v>1398</v>
      </c>
      <c r="Q30936" t="s">
        <v>43</v>
      </c>
      <c r="R30936" t="s">
        <v>4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95</v>
      </c>
      <c r="C30937" t="s">
        <v>35</v>
      </c>
      <c r="D30937" t="s">
        <v>52</v>
      </c>
      <c r="E30937" t="s">
        <v>23653</v>
      </c>
      <c r="F30937" t="s">
        <v>58</v>
      </c>
      <c r="G30937" t="s">
        <v>39</v>
      </c>
      <c r="H30937" s="1">
        <v>44479</v>
      </c>
      <c r="I30937" s="1">
        <v>44332</v>
      </c>
      <c r="J30937" s="1">
        <v>44266</v>
      </c>
      <c r="K30937" t="s">
        <v>4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77</v>
      </c>
      <c r="P30937" t="s">
        <v>81</v>
      </c>
      <c r="Q30937" t="s">
        <v>43</v>
      </c>
      <c r="R30937" t="s">
        <v>4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45</v>
      </c>
      <c r="C30938" t="s">
        <v>35</v>
      </c>
      <c r="D30938" t="s">
        <v>92</v>
      </c>
      <c r="E30938" t="s">
        <v>23654</v>
      </c>
      <c r="F30938" t="s">
        <v>100</v>
      </c>
      <c r="G30938" t="s">
        <v>39</v>
      </c>
      <c r="H30938" s="1">
        <v>44511</v>
      </c>
      <c r="I30938" s="1">
        <v>44452</v>
      </c>
      <c r="J30938" s="1">
        <v>44299</v>
      </c>
      <c r="K30938" t="s">
        <v>4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77</v>
      </c>
      <c r="P30938" t="s">
        <v>914</v>
      </c>
      <c r="Q30938" t="s">
        <v>43</v>
      </c>
      <c r="R30938" t="s">
        <v>4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95</v>
      </c>
      <c r="C30939" t="s">
        <v>35</v>
      </c>
      <c r="D30939" t="s">
        <v>137</v>
      </c>
      <c r="E30939" t="s">
        <v>23655</v>
      </c>
      <c r="F30939" t="s">
        <v>100</v>
      </c>
      <c r="G30939" t="s">
        <v>39</v>
      </c>
      <c r="H30939" s="1">
        <v>44419</v>
      </c>
      <c r="I30939" s="1">
        <v>44267</v>
      </c>
      <c r="J30939" s="1">
        <v>44480</v>
      </c>
      <c r="K30939" t="s">
        <v>4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77</v>
      </c>
      <c r="P30939" t="s">
        <v>914</v>
      </c>
      <c r="Q30939" t="s">
        <v>43</v>
      </c>
      <c r="R30939" t="s">
        <v>4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45</v>
      </c>
      <c r="C30940" t="s">
        <v>35</v>
      </c>
      <c r="D30940" t="s">
        <v>52</v>
      </c>
      <c r="E30940" t="s">
        <v>5194</v>
      </c>
      <c r="F30940" t="s">
        <v>48</v>
      </c>
      <c r="G30940" t="s">
        <v>39</v>
      </c>
      <c r="H30940" s="1">
        <v>44266</v>
      </c>
      <c r="I30940" s="1">
        <v>44268</v>
      </c>
      <c r="J30940" s="1">
        <v>44512</v>
      </c>
      <c r="K30940" t="s">
        <v>4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77</v>
      </c>
      <c r="P30940" t="s">
        <v>882</v>
      </c>
      <c r="Q30940" t="s">
        <v>43</v>
      </c>
      <c r="R30940" t="s">
        <v>4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34</v>
      </c>
      <c r="C30941" t="s">
        <v>35</v>
      </c>
      <c r="D30941" t="s">
        <v>120</v>
      </c>
      <c r="E30941" t="s">
        <v>23656</v>
      </c>
      <c r="F30941" t="s">
        <v>48</v>
      </c>
      <c r="G30941" t="s">
        <v>39</v>
      </c>
      <c r="H30941" s="1">
        <v>44387</v>
      </c>
      <c r="I30941" s="1">
        <v>44332</v>
      </c>
      <c r="J30941" s="1">
        <v>44358</v>
      </c>
      <c r="K30941" t="s">
        <v>4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77</v>
      </c>
      <c r="P30941" t="s">
        <v>624</v>
      </c>
      <c r="Q30941" t="s">
        <v>43</v>
      </c>
      <c r="R30941" t="s">
        <v>4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98</v>
      </c>
      <c r="C30942" t="s">
        <v>35</v>
      </c>
      <c r="D30942" t="s">
        <v>36</v>
      </c>
      <c r="E30942" t="s">
        <v>23657</v>
      </c>
      <c r="F30942" t="s">
        <v>628</v>
      </c>
      <c r="G30942" t="s">
        <v>39</v>
      </c>
      <c r="H30942" s="1">
        <v>44388</v>
      </c>
      <c r="I30942" s="1">
        <v>44239</v>
      </c>
      <c r="J30942" s="1">
        <v>44480</v>
      </c>
      <c r="K30942" t="s">
        <v>4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77</v>
      </c>
      <c r="P30942" t="s">
        <v>1251</v>
      </c>
      <c r="Q30942" t="s">
        <v>43</v>
      </c>
      <c r="R30942" t="s">
        <v>4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76</v>
      </c>
      <c r="C30943" t="s">
        <v>35</v>
      </c>
      <c r="D30943" t="s">
        <v>92</v>
      </c>
      <c r="E30943" t="s">
        <v>23658</v>
      </c>
      <c r="F30943" t="s">
        <v>1267</v>
      </c>
      <c r="G30943" t="s">
        <v>39</v>
      </c>
      <c r="H30943" s="1">
        <v>44357</v>
      </c>
      <c r="I30943" s="1">
        <v>44239</v>
      </c>
      <c r="J30943" s="1">
        <v>44450</v>
      </c>
      <c r="K30943" t="s">
        <v>4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77</v>
      </c>
      <c r="P30943" t="s">
        <v>1268</v>
      </c>
      <c r="Q30943" t="s">
        <v>43</v>
      </c>
      <c r="R30943" t="s">
        <v>4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95</v>
      </c>
      <c r="C30944" t="s">
        <v>35</v>
      </c>
      <c r="D30944" t="s">
        <v>36</v>
      </c>
      <c r="E30944" t="s">
        <v>23659</v>
      </c>
      <c r="F30944" t="s">
        <v>38</v>
      </c>
      <c r="G30944" t="s">
        <v>39</v>
      </c>
      <c r="H30944" s="1">
        <v>44387</v>
      </c>
      <c r="I30944" s="1">
        <v>44388</v>
      </c>
      <c r="J30944" s="1">
        <v>44266</v>
      </c>
      <c r="K30944" t="s">
        <v>4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77</v>
      </c>
      <c r="P30944" t="s">
        <v>71</v>
      </c>
      <c r="Q30944" t="s">
        <v>43</v>
      </c>
      <c r="R30944" t="s">
        <v>4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108</v>
      </c>
      <c r="C30945" t="s">
        <v>35</v>
      </c>
      <c r="D30945" t="s">
        <v>67</v>
      </c>
      <c r="E30945" t="s">
        <v>23660</v>
      </c>
      <c r="F30945" t="s">
        <v>38</v>
      </c>
      <c r="G30945" t="s">
        <v>39</v>
      </c>
      <c r="H30945" s="1">
        <v>44449</v>
      </c>
      <c r="I30945" s="1">
        <v>44481</v>
      </c>
      <c r="J30945" s="1">
        <v>44328</v>
      </c>
      <c r="K30945" t="s">
        <v>4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77</v>
      </c>
      <c r="P30945" t="s">
        <v>69</v>
      </c>
      <c r="Q30945" t="s">
        <v>43</v>
      </c>
      <c r="R30945" t="s">
        <v>4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15</v>
      </c>
      <c r="C30946" t="s">
        <v>35</v>
      </c>
      <c r="D30946" t="s">
        <v>137</v>
      </c>
      <c r="E30946" t="s">
        <v>23661</v>
      </c>
      <c r="F30946" t="s">
        <v>64</v>
      </c>
      <c r="G30946" t="s">
        <v>59</v>
      </c>
      <c r="H30946" s="1">
        <v>44510</v>
      </c>
      <c r="I30946" s="1">
        <v>44515</v>
      </c>
      <c r="J30946" s="1">
        <v>44515</v>
      </c>
      <c r="K30946" t="s">
        <v>4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77</v>
      </c>
      <c r="P30946" t="s">
        <v>105</v>
      </c>
      <c r="Q30946" t="s">
        <v>43</v>
      </c>
      <c r="R30946" t="s">
        <v>4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34</v>
      </c>
      <c r="C30947" t="s">
        <v>35</v>
      </c>
      <c r="D30947" t="s">
        <v>120</v>
      </c>
      <c r="E30947" t="s">
        <v>23662</v>
      </c>
      <c r="F30947" t="s">
        <v>58</v>
      </c>
      <c r="G30947" t="s">
        <v>59</v>
      </c>
      <c r="H30947" s="1">
        <v>44479</v>
      </c>
      <c r="I30947" s="1">
        <v>44302</v>
      </c>
      <c r="J30947" s="1">
        <v>44270</v>
      </c>
      <c r="K30947" t="s">
        <v>4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77</v>
      </c>
      <c r="P30947" t="s">
        <v>94</v>
      </c>
      <c r="Q30947" t="s">
        <v>43</v>
      </c>
      <c r="R30947" t="s">
        <v>4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45</v>
      </c>
      <c r="C30948" t="s">
        <v>35</v>
      </c>
      <c r="D30948" t="s">
        <v>120</v>
      </c>
      <c r="E30948" t="s">
        <v>23465</v>
      </c>
      <c r="F30948" t="s">
        <v>58</v>
      </c>
      <c r="G30948" t="s">
        <v>59</v>
      </c>
      <c r="H30948" s="1">
        <v>44388</v>
      </c>
      <c r="I30948" s="1">
        <v>44451</v>
      </c>
      <c r="J30948" s="1">
        <v>44420</v>
      </c>
      <c r="K30948" t="s">
        <v>4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77</v>
      </c>
      <c r="P30948" t="s">
        <v>86</v>
      </c>
      <c r="Q30948" t="s">
        <v>43</v>
      </c>
      <c r="R30948" t="s">
        <v>4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39</v>
      </c>
      <c r="C30949" t="s">
        <v>35</v>
      </c>
      <c r="D30949" t="s">
        <v>67</v>
      </c>
      <c r="E30949" t="s">
        <v>23663</v>
      </c>
      <c r="F30949" t="s">
        <v>58</v>
      </c>
      <c r="G30949" t="s">
        <v>59</v>
      </c>
      <c r="H30949" s="1">
        <v>44327</v>
      </c>
      <c r="I30949" s="1">
        <v>44332</v>
      </c>
      <c r="J30949" s="1">
        <v>44332</v>
      </c>
      <c r="K30949" t="s">
        <v>4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77</v>
      </c>
      <c r="P30949" t="s">
        <v>84</v>
      </c>
      <c r="Q30949" t="s">
        <v>43</v>
      </c>
      <c r="R30949" t="s">
        <v>4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47</v>
      </c>
      <c r="C30950" t="s">
        <v>35</v>
      </c>
      <c r="D30950" t="s">
        <v>52</v>
      </c>
      <c r="E30950" t="s">
        <v>23664</v>
      </c>
      <c r="F30950" t="s">
        <v>58</v>
      </c>
      <c r="G30950" t="s">
        <v>59</v>
      </c>
      <c r="H30950" s="1">
        <v>44449</v>
      </c>
      <c r="I30950" s="1">
        <v>44544</v>
      </c>
      <c r="J30950" s="1">
        <v>44330</v>
      </c>
      <c r="K30950" t="s">
        <v>4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77</v>
      </c>
      <c r="P30950" t="s">
        <v>86</v>
      </c>
      <c r="Q30950" t="s">
        <v>43</v>
      </c>
      <c r="R30950" t="s">
        <v>4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48</v>
      </c>
      <c r="C30951" t="s">
        <v>35</v>
      </c>
      <c r="D30951" t="s">
        <v>120</v>
      </c>
      <c r="E30951" t="s">
        <v>23665</v>
      </c>
      <c r="F30951" t="s">
        <v>58</v>
      </c>
      <c r="G30951" t="s">
        <v>59</v>
      </c>
      <c r="H30951" s="1">
        <v>44449</v>
      </c>
      <c r="I30951" s="1">
        <v>44332</v>
      </c>
      <c r="J30951" s="1">
        <v>44484</v>
      </c>
      <c r="K30951" t="s">
        <v>4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77</v>
      </c>
      <c r="P30951" t="s">
        <v>81</v>
      </c>
      <c r="Q30951" t="s">
        <v>43</v>
      </c>
      <c r="R30951" t="s">
        <v>4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56</v>
      </c>
      <c r="C30952" t="s">
        <v>35</v>
      </c>
      <c r="D30952" t="s">
        <v>67</v>
      </c>
      <c r="E30952" t="s">
        <v>23666</v>
      </c>
      <c r="F30952" t="s">
        <v>58</v>
      </c>
      <c r="G30952" t="s">
        <v>59</v>
      </c>
      <c r="H30952" s="1">
        <v>44418</v>
      </c>
      <c r="I30952" s="1">
        <v>44513</v>
      </c>
      <c r="J30952" s="1">
        <v>44513</v>
      </c>
      <c r="K30952" t="s">
        <v>4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77</v>
      </c>
      <c r="P30952" t="s">
        <v>81</v>
      </c>
      <c r="Q30952" t="s">
        <v>43</v>
      </c>
      <c r="R30952" t="s">
        <v>4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45</v>
      </c>
      <c r="C30953" t="s">
        <v>35</v>
      </c>
      <c r="D30953" t="s">
        <v>62</v>
      </c>
      <c r="E30953" t="s">
        <v>23667</v>
      </c>
      <c r="F30953" t="s">
        <v>58</v>
      </c>
      <c r="G30953" t="s">
        <v>59</v>
      </c>
      <c r="H30953" s="1">
        <v>44297</v>
      </c>
      <c r="I30953" s="1">
        <v>44332</v>
      </c>
      <c r="J30953" s="1">
        <v>44302</v>
      </c>
      <c r="K30953" t="s">
        <v>4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77</v>
      </c>
      <c r="P30953" t="s">
        <v>84</v>
      </c>
      <c r="Q30953" t="s">
        <v>43</v>
      </c>
      <c r="R30953" t="s">
        <v>4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43</v>
      </c>
      <c r="C30954" t="s">
        <v>35</v>
      </c>
      <c r="D30954" t="s">
        <v>137</v>
      </c>
      <c r="E30954" t="s">
        <v>23668</v>
      </c>
      <c r="F30954" t="s">
        <v>58</v>
      </c>
      <c r="G30954" t="s">
        <v>59</v>
      </c>
      <c r="H30954" s="1">
        <v>44238</v>
      </c>
      <c r="I30954" s="1">
        <v>44390</v>
      </c>
      <c r="J30954" s="1">
        <v>44360</v>
      </c>
      <c r="K30954" t="s">
        <v>4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77</v>
      </c>
      <c r="P30954" t="s">
        <v>84</v>
      </c>
      <c r="Q30954" t="s">
        <v>43</v>
      </c>
      <c r="R30954" t="s">
        <v>4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64</v>
      </c>
      <c r="C30955" t="s">
        <v>35</v>
      </c>
      <c r="D30955" t="s">
        <v>46</v>
      </c>
      <c r="E30955" t="s">
        <v>4533</v>
      </c>
      <c r="F30955" t="s">
        <v>58</v>
      </c>
      <c r="G30955" t="s">
        <v>59</v>
      </c>
      <c r="H30955" s="1">
        <v>44207</v>
      </c>
      <c r="I30955" s="1">
        <v>44327</v>
      </c>
      <c r="J30955" s="1">
        <v>44327</v>
      </c>
      <c r="K30955" t="s">
        <v>4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77</v>
      </c>
      <c r="P30955" t="s">
        <v>84</v>
      </c>
      <c r="Q30955" t="s">
        <v>43</v>
      </c>
      <c r="R30955" t="s">
        <v>4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56</v>
      </c>
      <c r="C30956" t="s">
        <v>35</v>
      </c>
      <c r="D30956" t="s">
        <v>103</v>
      </c>
      <c r="E30956" t="s">
        <v>8222</v>
      </c>
      <c r="F30956" t="s">
        <v>58</v>
      </c>
      <c r="G30956" t="s">
        <v>59</v>
      </c>
      <c r="H30956" s="1">
        <v>44450</v>
      </c>
      <c r="I30956" s="1">
        <v>44269</v>
      </c>
      <c r="J30956" s="1">
        <v>44269</v>
      </c>
      <c r="K30956" t="s">
        <v>4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77</v>
      </c>
      <c r="P30956" t="s">
        <v>86</v>
      </c>
      <c r="Q30956" t="s">
        <v>43</v>
      </c>
      <c r="R30956" t="s">
        <v>4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41</v>
      </c>
      <c r="C30957" t="s">
        <v>35</v>
      </c>
      <c r="D30957" t="s">
        <v>52</v>
      </c>
      <c r="E30957" t="s">
        <v>1763</v>
      </c>
      <c r="F30957" t="s">
        <v>58</v>
      </c>
      <c r="G30957" t="s">
        <v>59</v>
      </c>
      <c r="H30957" s="1">
        <v>44357</v>
      </c>
      <c r="I30957" s="1">
        <v>44392</v>
      </c>
      <c r="J30957" s="1">
        <v>44392</v>
      </c>
      <c r="K30957" t="s">
        <v>4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77</v>
      </c>
      <c r="P30957" t="s">
        <v>84</v>
      </c>
      <c r="Q30957" t="s">
        <v>43</v>
      </c>
      <c r="R30957" t="s">
        <v>4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34</v>
      </c>
      <c r="C30958" t="s">
        <v>35</v>
      </c>
      <c r="D30958" t="s">
        <v>62</v>
      </c>
      <c r="E30958" t="s">
        <v>23669</v>
      </c>
      <c r="F30958" t="s">
        <v>38</v>
      </c>
      <c r="G30958" t="s">
        <v>59</v>
      </c>
      <c r="H30958" s="1">
        <v>44266</v>
      </c>
      <c r="I30958" s="1">
        <v>44332</v>
      </c>
      <c r="J30958" s="1">
        <v>44271</v>
      </c>
      <c r="K30958" t="s">
        <v>4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77</v>
      </c>
      <c r="P30958" t="s">
        <v>54</v>
      </c>
      <c r="Q30958" t="s">
        <v>43</v>
      </c>
      <c r="R30958" t="s">
        <v>4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98</v>
      </c>
      <c r="C30959" t="s">
        <v>35</v>
      </c>
      <c r="D30959" t="s">
        <v>67</v>
      </c>
      <c r="E30959" t="s">
        <v>23670</v>
      </c>
      <c r="F30959" t="s">
        <v>100</v>
      </c>
      <c r="G30959" t="s">
        <v>59</v>
      </c>
      <c r="H30959" s="1">
        <v>44358</v>
      </c>
      <c r="I30959" s="1">
        <v>44332</v>
      </c>
      <c r="J30959" s="1">
        <v>44301</v>
      </c>
      <c r="K30959" t="s">
        <v>4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77</v>
      </c>
      <c r="P30959" t="s">
        <v>914</v>
      </c>
      <c r="Q30959" t="s">
        <v>43</v>
      </c>
      <c r="R30959" t="s">
        <v>4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95</v>
      </c>
      <c r="C30960" t="s">
        <v>35</v>
      </c>
      <c r="D30960" t="s">
        <v>62</v>
      </c>
      <c r="E30960" t="s">
        <v>23671</v>
      </c>
      <c r="F30960" t="s">
        <v>48</v>
      </c>
      <c r="G30960" t="s">
        <v>59</v>
      </c>
      <c r="H30960" s="1">
        <v>44449</v>
      </c>
      <c r="I30960" s="1">
        <v>44484</v>
      </c>
      <c r="J30960" s="1">
        <v>44484</v>
      </c>
      <c r="K30960" t="s">
        <v>4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77</v>
      </c>
      <c r="P30960" t="s">
        <v>1153</v>
      </c>
      <c r="Q30960" t="s">
        <v>43</v>
      </c>
      <c r="R30960" t="s">
        <v>4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34</v>
      </c>
      <c r="C30961" t="s">
        <v>35</v>
      </c>
      <c r="D30961" t="s">
        <v>52</v>
      </c>
      <c r="E30961" t="s">
        <v>23672</v>
      </c>
      <c r="F30961" t="s">
        <v>48</v>
      </c>
      <c r="G30961" t="s">
        <v>59</v>
      </c>
      <c r="H30961" s="1">
        <v>44357</v>
      </c>
      <c r="I30961" s="1">
        <v>44362</v>
      </c>
      <c r="J30961" s="1">
        <v>44392</v>
      </c>
      <c r="K30961" t="s">
        <v>4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77</v>
      </c>
      <c r="P30961" t="s">
        <v>1153</v>
      </c>
      <c r="Q30961" t="s">
        <v>43</v>
      </c>
      <c r="R30961" t="s">
        <v>4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45</v>
      </c>
      <c r="C30962" t="s">
        <v>35</v>
      </c>
      <c r="D30962" t="s">
        <v>120</v>
      </c>
      <c r="E30962" t="s">
        <v>23673</v>
      </c>
      <c r="F30962" t="s">
        <v>48</v>
      </c>
      <c r="G30962" t="s">
        <v>59</v>
      </c>
      <c r="H30962" s="1">
        <v>44479</v>
      </c>
      <c r="I30962" s="1">
        <v>44332</v>
      </c>
      <c r="J30962" s="1">
        <v>44483</v>
      </c>
      <c r="K30962" t="s">
        <v>4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77</v>
      </c>
      <c r="P30962" t="s">
        <v>882</v>
      </c>
      <c r="Q30962" t="s">
        <v>43</v>
      </c>
      <c r="R30962" t="s">
        <v>4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96</v>
      </c>
      <c r="C30963" t="s">
        <v>35</v>
      </c>
      <c r="D30963" t="s">
        <v>36</v>
      </c>
      <c r="E30963" t="s">
        <v>23674</v>
      </c>
      <c r="F30963" t="s">
        <v>628</v>
      </c>
      <c r="G30963" t="s">
        <v>59</v>
      </c>
      <c r="H30963" s="1">
        <v>44388</v>
      </c>
      <c r="I30963" s="1">
        <v>44421</v>
      </c>
      <c r="J30963" s="1">
        <v>44421</v>
      </c>
      <c r="K30963" t="s">
        <v>4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77</v>
      </c>
      <c r="P30963" t="s">
        <v>1251</v>
      </c>
      <c r="Q30963" t="s">
        <v>43</v>
      </c>
      <c r="R30963" t="s">
        <v>4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45</v>
      </c>
      <c r="C30964" t="s">
        <v>35</v>
      </c>
      <c r="D30964" t="s">
        <v>62</v>
      </c>
      <c r="E30964" t="s">
        <v>23675</v>
      </c>
      <c r="F30964" t="s">
        <v>628</v>
      </c>
      <c r="G30964" t="s">
        <v>59</v>
      </c>
      <c r="H30964" s="1">
        <v>44297</v>
      </c>
      <c r="I30964" s="1">
        <v>44454</v>
      </c>
      <c r="J30964" s="1">
        <v>44419</v>
      </c>
      <c r="K30964" t="s">
        <v>4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77</v>
      </c>
      <c r="P30964" t="s">
        <v>629</v>
      </c>
      <c r="Q30964" t="s">
        <v>43</v>
      </c>
      <c r="R30964" t="s">
        <v>4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45</v>
      </c>
      <c r="C30965" t="s">
        <v>35</v>
      </c>
      <c r="D30965" t="s">
        <v>67</v>
      </c>
      <c r="E30965" t="s">
        <v>23676</v>
      </c>
      <c r="F30965" t="s">
        <v>58</v>
      </c>
      <c r="G30965" t="s">
        <v>74</v>
      </c>
      <c r="H30965" s="1">
        <v>44510</v>
      </c>
      <c r="I30965" s="1">
        <v>44332</v>
      </c>
      <c r="J30965" s="1">
        <v>44269</v>
      </c>
      <c r="K30965" t="s">
        <v>4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77</v>
      </c>
      <c r="P30965" t="s">
        <v>81</v>
      </c>
      <c r="Q30965" t="s">
        <v>43</v>
      </c>
      <c r="R30965" t="s">
        <v>4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79</v>
      </c>
      <c r="C30966" t="s">
        <v>35</v>
      </c>
      <c r="D30966" t="s">
        <v>137</v>
      </c>
      <c r="E30966" t="s">
        <v>5251</v>
      </c>
      <c r="F30966" t="s">
        <v>38</v>
      </c>
      <c r="G30966" t="s">
        <v>74</v>
      </c>
      <c r="H30966" s="1">
        <v>44238</v>
      </c>
      <c r="I30966" s="1">
        <v>44332</v>
      </c>
      <c r="J30966" s="1">
        <v>44484</v>
      </c>
      <c r="K30966" t="s">
        <v>4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77</v>
      </c>
      <c r="P30966" t="s">
        <v>69</v>
      </c>
      <c r="Q30966" t="s">
        <v>43</v>
      </c>
      <c r="R30966" t="s">
        <v>4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43</v>
      </c>
      <c r="C30967" t="s">
        <v>35</v>
      </c>
      <c r="D30967" t="s">
        <v>87</v>
      </c>
      <c r="E30967" t="s">
        <v>23641</v>
      </c>
      <c r="F30967" t="s">
        <v>48</v>
      </c>
      <c r="G30967" t="s">
        <v>74</v>
      </c>
      <c r="H30967" s="1">
        <v>44540</v>
      </c>
      <c r="I30967" s="1">
        <v>44358</v>
      </c>
      <c r="J30967" s="1">
        <v>44358</v>
      </c>
      <c r="K30967" t="s">
        <v>4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77</v>
      </c>
      <c r="P30967" t="s">
        <v>903</v>
      </c>
      <c r="Q30967" t="s">
        <v>43</v>
      </c>
      <c r="R30967" t="s">
        <v>4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41</v>
      </c>
      <c r="C30968" t="s">
        <v>35</v>
      </c>
      <c r="D30968" t="s">
        <v>62</v>
      </c>
      <c r="E30968" t="s">
        <v>23677</v>
      </c>
      <c r="F30968" t="s">
        <v>58</v>
      </c>
      <c r="G30968" t="s">
        <v>39</v>
      </c>
      <c r="H30968" s="1">
        <v>44327</v>
      </c>
      <c r="I30968" s="1">
        <v>44212</v>
      </c>
      <c r="J30968" s="1">
        <v>44243</v>
      </c>
      <c r="K30968" t="s">
        <v>4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77</v>
      </c>
      <c r="P30968" t="s">
        <v>86</v>
      </c>
      <c r="Q30968" t="s">
        <v>43</v>
      </c>
      <c r="R30968" t="s">
        <v>4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45</v>
      </c>
      <c r="C30969" t="s">
        <v>35</v>
      </c>
      <c r="D30969" t="s">
        <v>120</v>
      </c>
      <c r="E30969" t="s">
        <v>23678</v>
      </c>
      <c r="F30969" t="s">
        <v>58</v>
      </c>
      <c r="G30969" t="s">
        <v>39</v>
      </c>
      <c r="H30969" s="1">
        <v>44480</v>
      </c>
      <c r="I30969" s="1">
        <v>44302</v>
      </c>
      <c r="J30969" s="1">
        <v>44271</v>
      </c>
      <c r="K30969" t="s">
        <v>4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77</v>
      </c>
      <c r="P30969" t="s">
        <v>81</v>
      </c>
      <c r="Q30969" t="s">
        <v>43</v>
      </c>
      <c r="R30969" t="s">
        <v>4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64</v>
      </c>
      <c r="C30970" t="s">
        <v>35</v>
      </c>
      <c r="D30970" t="s">
        <v>36</v>
      </c>
      <c r="E30970" t="s">
        <v>23679</v>
      </c>
      <c r="F30970" t="s">
        <v>58</v>
      </c>
      <c r="G30970" t="s">
        <v>39</v>
      </c>
      <c r="H30970" s="1">
        <v>44387</v>
      </c>
      <c r="I30970" s="1">
        <v>44331</v>
      </c>
      <c r="J30970" s="1">
        <v>44301</v>
      </c>
      <c r="K30970" t="s">
        <v>4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77</v>
      </c>
      <c r="P30970" t="s">
        <v>60</v>
      </c>
      <c r="Q30970" t="s">
        <v>43</v>
      </c>
      <c r="R30970" t="s">
        <v>4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95</v>
      </c>
      <c r="C30971" t="s">
        <v>35</v>
      </c>
      <c r="D30971" t="s">
        <v>92</v>
      </c>
      <c r="E30971" t="s">
        <v>23680</v>
      </c>
      <c r="F30971" t="s">
        <v>38</v>
      </c>
      <c r="G30971" t="s">
        <v>39</v>
      </c>
      <c r="H30971" s="1">
        <v>44327</v>
      </c>
      <c r="I30971" s="1">
        <v>44302</v>
      </c>
      <c r="J30971" s="1">
        <v>44269</v>
      </c>
      <c r="K30971" t="s">
        <v>4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77</v>
      </c>
      <c r="P30971" t="s">
        <v>171</v>
      </c>
      <c r="Q30971" t="s">
        <v>43</v>
      </c>
      <c r="R30971" t="s">
        <v>4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56</v>
      </c>
      <c r="C30972" t="s">
        <v>35</v>
      </c>
      <c r="D30972" t="s">
        <v>92</v>
      </c>
      <c r="E30972" t="s">
        <v>23681</v>
      </c>
      <c r="F30972" t="s">
        <v>38</v>
      </c>
      <c r="G30972" t="s">
        <v>39</v>
      </c>
      <c r="H30972" s="1">
        <v>44480</v>
      </c>
      <c r="I30972" s="1">
        <v>44423</v>
      </c>
      <c r="J30972" s="1">
        <v>44392</v>
      </c>
      <c r="K30972" t="s">
        <v>4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77</v>
      </c>
      <c r="P30972" t="s">
        <v>69</v>
      </c>
      <c r="Q30972" t="s">
        <v>43</v>
      </c>
      <c r="R30972" t="s">
        <v>4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45</v>
      </c>
      <c r="C30973" t="s">
        <v>35</v>
      </c>
      <c r="D30973" t="s">
        <v>67</v>
      </c>
      <c r="E30973" t="s">
        <v>563</v>
      </c>
      <c r="F30973" t="s">
        <v>100</v>
      </c>
      <c r="G30973" t="s">
        <v>39</v>
      </c>
      <c r="H30973" s="1">
        <v>44479</v>
      </c>
      <c r="I30973" s="1">
        <v>44332</v>
      </c>
      <c r="J30973" s="1">
        <v>44391</v>
      </c>
      <c r="K30973" t="s">
        <v>4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77</v>
      </c>
      <c r="P30973" t="s">
        <v>385</v>
      </c>
      <c r="Q30973" t="s">
        <v>43</v>
      </c>
      <c r="R30973" t="s">
        <v>4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54</v>
      </c>
      <c r="C30974" t="s">
        <v>35</v>
      </c>
      <c r="D30974" t="s">
        <v>137</v>
      </c>
      <c r="E30974" t="s">
        <v>8979</v>
      </c>
      <c r="F30974" t="s">
        <v>100</v>
      </c>
      <c r="G30974" t="s">
        <v>39</v>
      </c>
      <c r="H30974" s="1">
        <v>44266</v>
      </c>
      <c r="I30974" s="1">
        <v>44241</v>
      </c>
      <c r="J30974" s="1">
        <v>44241</v>
      </c>
      <c r="K30974" t="s">
        <v>4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77</v>
      </c>
      <c r="P30974" t="s">
        <v>122</v>
      </c>
      <c r="Q30974" t="s">
        <v>43</v>
      </c>
      <c r="R30974" t="s">
        <v>4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95</v>
      </c>
      <c r="C30975" t="s">
        <v>35</v>
      </c>
      <c r="D30975" t="s">
        <v>62</v>
      </c>
      <c r="E30975" t="s">
        <v>13354</v>
      </c>
      <c r="F30975" t="s">
        <v>100</v>
      </c>
      <c r="G30975" t="s">
        <v>39</v>
      </c>
      <c r="H30975" s="1">
        <v>44297</v>
      </c>
      <c r="I30975" s="1">
        <v>44332</v>
      </c>
      <c r="J30975" s="1">
        <v>44332</v>
      </c>
      <c r="K30975" t="s">
        <v>4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77</v>
      </c>
      <c r="P30975" t="s">
        <v>151</v>
      </c>
      <c r="Q30975" t="s">
        <v>43</v>
      </c>
      <c r="R30975" t="s">
        <v>4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45</v>
      </c>
      <c r="C30976" t="s">
        <v>35</v>
      </c>
      <c r="D30976" t="s">
        <v>92</v>
      </c>
      <c r="E30976" t="s">
        <v>23682</v>
      </c>
      <c r="F30976" t="s">
        <v>48</v>
      </c>
      <c r="G30976" t="s">
        <v>39</v>
      </c>
      <c r="H30976" s="1">
        <v>44540</v>
      </c>
      <c r="I30976" s="1">
        <v>44514</v>
      </c>
      <c r="J30976" s="1">
        <v>44514</v>
      </c>
      <c r="K30976" t="s">
        <v>4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77</v>
      </c>
      <c r="P30976" t="s">
        <v>903</v>
      </c>
      <c r="Q30976" t="s">
        <v>43</v>
      </c>
      <c r="R30976" t="s">
        <v>4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60</v>
      </c>
      <c r="C30977" t="s">
        <v>35</v>
      </c>
      <c r="D30977" t="s">
        <v>92</v>
      </c>
      <c r="E30977" t="s">
        <v>23683</v>
      </c>
      <c r="F30977" t="s">
        <v>48</v>
      </c>
      <c r="G30977" t="s">
        <v>39</v>
      </c>
      <c r="H30977" s="1">
        <v>44510</v>
      </c>
      <c r="I30977" s="1">
        <v>44212</v>
      </c>
      <c r="J30977" s="1">
        <v>44212</v>
      </c>
      <c r="K30977" t="s">
        <v>4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77</v>
      </c>
      <c r="P30977" t="s">
        <v>50</v>
      </c>
      <c r="Q30977" t="s">
        <v>43</v>
      </c>
      <c r="R30977" t="s">
        <v>4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98</v>
      </c>
      <c r="C30978" t="s">
        <v>35</v>
      </c>
      <c r="D30978" t="s">
        <v>92</v>
      </c>
      <c r="E30978" t="s">
        <v>8896</v>
      </c>
      <c r="F30978" t="s">
        <v>48</v>
      </c>
      <c r="G30978" t="s">
        <v>39</v>
      </c>
      <c r="H30978" s="1">
        <v>44418</v>
      </c>
      <c r="I30978" s="1">
        <v>44392</v>
      </c>
      <c r="J30978" s="1">
        <v>44423</v>
      </c>
      <c r="K30978" t="s">
        <v>4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77</v>
      </c>
      <c r="P30978" t="s">
        <v>882</v>
      </c>
      <c r="Q30978" t="s">
        <v>43</v>
      </c>
      <c r="R30978" t="s">
        <v>4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35</v>
      </c>
      <c r="C30979" t="s">
        <v>35</v>
      </c>
      <c r="D30979" t="s">
        <v>131</v>
      </c>
      <c r="E30979" t="s">
        <v>23684</v>
      </c>
      <c r="F30979" t="s">
        <v>48</v>
      </c>
      <c r="G30979" t="s">
        <v>39</v>
      </c>
      <c r="H30979" s="1">
        <v>44419</v>
      </c>
      <c r="I30979" s="1">
        <v>44545</v>
      </c>
      <c r="J30979" s="1">
        <v>44269</v>
      </c>
      <c r="K30979" t="s">
        <v>4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77</v>
      </c>
      <c r="P30979" t="s">
        <v>50</v>
      </c>
      <c r="Q30979" t="s">
        <v>43</v>
      </c>
      <c r="R30979" t="s">
        <v>4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45</v>
      </c>
      <c r="C30980" t="s">
        <v>35</v>
      </c>
      <c r="D30980" t="s">
        <v>52</v>
      </c>
      <c r="E30980" t="s">
        <v>23685</v>
      </c>
      <c r="F30980" t="s">
        <v>48</v>
      </c>
      <c r="G30980" t="s">
        <v>39</v>
      </c>
      <c r="H30980" s="1">
        <v>44326</v>
      </c>
      <c r="I30980" s="1">
        <v>44332</v>
      </c>
      <c r="J30980" s="1">
        <v>44452</v>
      </c>
      <c r="K30980" t="s">
        <v>4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77</v>
      </c>
      <c r="P30980" t="s">
        <v>882</v>
      </c>
      <c r="Q30980" t="s">
        <v>43</v>
      </c>
      <c r="R30980" t="s">
        <v>4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95</v>
      </c>
      <c r="C30981" t="s">
        <v>35</v>
      </c>
      <c r="D30981" t="s">
        <v>62</v>
      </c>
      <c r="E30981" t="s">
        <v>8094</v>
      </c>
      <c r="F30981" t="s">
        <v>38</v>
      </c>
      <c r="G30981" t="s">
        <v>59</v>
      </c>
      <c r="H30981" s="1">
        <v>44238</v>
      </c>
      <c r="I30981" s="1">
        <v>44302</v>
      </c>
      <c r="J30981" s="1">
        <v>44271</v>
      </c>
      <c r="K30981" t="s">
        <v>4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77</v>
      </c>
      <c r="P30981" t="s">
        <v>42</v>
      </c>
      <c r="Q30981" t="s">
        <v>43</v>
      </c>
      <c r="R30981" t="s">
        <v>4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56</v>
      </c>
      <c r="C30982" t="s">
        <v>35</v>
      </c>
      <c r="D30982" t="s">
        <v>62</v>
      </c>
      <c r="E30982" t="s">
        <v>4207</v>
      </c>
      <c r="F30982" t="s">
        <v>38</v>
      </c>
      <c r="G30982" t="s">
        <v>59</v>
      </c>
      <c r="H30982" s="1">
        <v>44297</v>
      </c>
      <c r="I30982" s="1">
        <v>44392</v>
      </c>
      <c r="J30982" s="1">
        <v>44422</v>
      </c>
      <c r="K30982" t="s">
        <v>4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77</v>
      </c>
      <c r="P30982" t="s">
        <v>54</v>
      </c>
      <c r="Q30982" t="s">
        <v>43</v>
      </c>
      <c r="R30982" t="s">
        <v>4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43</v>
      </c>
      <c r="C30983" t="s">
        <v>35</v>
      </c>
      <c r="D30983" t="s">
        <v>137</v>
      </c>
      <c r="E30983" t="s">
        <v>23686</v>
      </c>
      <c r="F30983" t="s">
        <v>58</v>
      </c>
      <c r="G30983" t="s">
        <v>39</v>
      </c>
      <c r="H30983" s="1">
        <v>44418</v>
      </c>
      <c r="I30983" s="1">
        <v>44423</v>
      </c>
      <c r="J30983" s="1">
        <v>44423</v>
      </c>
      <c r="K30983" t="s">
        <v>4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77</v>
      </c>
      <c r="P30983" t="s">
        <v>86</v>
      </c>
      <c r="Q30983" t="s">
        <v>43</v>
      </c>
      <c r="R30983" t="s">
        <v>4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72</v>
      </c>
      <c r="C30984" t="s">
        <v>35</v>
      </c>
      <c r="D30984" t="s">
        <v>131</v>
      </c>
      <c r="E30984" t="s">
        <v>23687</v>
      </c>
      <c r="F30984" t="s">
        <v>38</v>
      </c>
      <c r="G30984" t="s">
        <v>39</v>
      </c>
      <c r="H30984" s="1">
        <v>44327</v>
      </c>
      <c r="I30984" s="1">
        <v>44332</v>
      </c>
      <c r="J30984" s="1">
        <v>44332</v>
      </c>
      <c r="K30984" t="s">
        <v>4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77</v>
      </c>
      <c r="P30984" t="s">
        <v>171</v>
      </c>
      <c r="Q30984" t="s">
        <v>43</v>
      </c>
      <c r="R30984" t="s">
        <v>4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45</v>
      </c>
      <c r="C30985" t="s">
        <v>35</v>
      </c>
      <c r="D30985" t="s">
        <v>52</v>
      </c>
      <c r="E30985" t="s">
        <v>759</v>
      </c>
      <c r="F30985" t="s">
        <v>48</v>
      </c>
      <c r="G30985" t="s">
        <v>39</v>
      </c>
      <c r="H30985" s="1">
        <v>44207</v>
      </c>
      <c r="I30985" s="1">
        <v>44515</v>
      </c>
      <c r="J30985" s="1">
        <v>44512</v>
      </c>
      <c r="K30985" t="s">
        <v>4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77</v>
      </c>
      <c r="P30985" t="s">
        <v>624</v>
      </c>
      <c r="Q30985" t="s">
        <v>43</v>
      </c>
      <c r="R30985" t="s">
        <v>4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56</v>
      </c>
      <c r="C30986" t="s">
        <v>35</v>
      </c>
      <c r="D30986" t="s">
        <v>103</v>
      </c>
      <c r="E30986" t="s">
        <v>1244</v>
      </c>
      <c r="F30986" t="s">
        <v>38</v>
      </c>
      <c r="G30986" t="s">
        <v>59</v>
      </c>
      <c r="H30986" s="1">
        <v>44511</v>
      </c>
      <c r="I30986" s="1">
        <v>44332</v>
      </c>
      <c r="J30986" s="1">
        <v>44331</v>
      </c>
      <c r="K30986" t="s">
        <v>4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77</v>
      </c>
      <c r="P30986" t="s">
        <v>171</v>
      </c>
      <c r="Q30986" t="s">
        <v>43</v>
      </c>
      <c r="R30986" t="s">
        <v>6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59</v>
      </c>
      <c r="C30987" t="s">
        <v>35</v>
      </c>
      <c r="D30987" t="s">
        <v>62</v>
      </c>
      <c r="E30987" t="s">
        <v>2447</v>
      </c>
      <c r="F30987" t="s">
        <v>38</v>
      </c>
      <c r="G30987" t="s">
        <v>59</v>
      </c>
      <c r="H30987" s="1">
        <v>44511</v>
      </c>
      <c r="I30987" s="1">
        <v>44482</v>
      </c>
      <c r="J30987" s="1">
        <v>44360</v>
      </c>
      <c r="K30987" t="s">
        <v>4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77</v>
      </c>
      <c r="P30987" t="s">
        <v>42</v>
      </c>
      <c r="Q30987" t="s">
        <v>43</v>
      </c>
      <c r="R30987" t="s">
        <v>6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35</v>
      </c>
      <c r="C30988" t="s">
        <v>35</v>
      </c>
      <c r="D30988" t="s">
        <v>103</v>
      </c>
      <c r="E30988" t="s">
        <v>23688</v>
      </c>
      <c r="F30988" t="s">
        <v>100</v>
      </c>
      <c r="G30988" t="s">
        <v>59</v>
      </c>
      <c r="H30988" s="1">
        <v>44238</v>
      </c>
      <c r="I30988" s="1">
        <v>44299</v>
      </c>
      <c r="J30988" s="1">
        <v>44542</v>
      </c>
      <c r="K30988" t="s">
        <v>4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77</v>
      </c>
      <c r="P30988" t="s">
        <v>122</v>
      </c>
      <c r="Q30988" t="s">
        <v>43</v>
      </c>
      <c r="R30988" t="s">
        <v>6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45</v>
      </c>
      <c r="C30989" t="s">
        <v>35</v>
      </c>
      <c r="D30989" t="s">
        <v>131</v>
      </c>
      <c r="E30989" t="s">
        <v>23689</v>
      </c>
      <c r="F30989" t="s">
        <v>48</v>
      </c>
      <c r="G30989" t="s">
        <v>59</v>
      </c>
      <c r="H30989" s="1">
        <v>44450</v>
      </c>
      <c r="I30989" s="1">
        <v>44332</v>
      </c>
      <c r="J30989" s="1">
        <v>44512</v>
      </c>
      <c r="K30989" t="s">
        <v>4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77</v>
      </c>
      <c r="P30989" t="s">
        <v>624</v>
      </c>
      <c r="Q30989" t="s">
        <v>43</v>
      </c>
      <c r="R30989" t="s">
        <v>6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43</v>
      </c>
      <c r="C30990" t="s">
        <v>35</v>
      </c>
      <c r="D30990" t="s">
        <v>103</v>
      </c>
      <c r="E30990" t="s">
        <v>1465</v>
      </c>
      <c r="F30990" t="s">
        <v>1267</v>
      </c>
      <c r="G30990" t="s">
        <v>59</v>
      </c>
      <c r="H30990" s="1">
        <v>44297</v>
      </c>
      <c r="I30990" s="1">
        <v>44269</v>
      </c>
      <c r="J30990" s="1">
        <v>44241</v>
      </c>
      <c r="K30990" t="s">
        <v>4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77</v>
      </c>
      <c r="P30990" t="s">
        <v>1469</v>
      </c>
      <c r="Q30990" t="s">
        <v>43</v>
      </c>
      <c r="R30990" t="s">
        <v>6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76</v>
      </c>
      <c r="C30991" t="s">
        <v>35</v>
      </c>
      <c r="D30991" t="s">
        <v>62</v>
      </c>
      <c r="E30991" t="s">
        <v>23690</v>
      </c>
      <c r="F30991" t="s">
        <v>58</v>
      </c>
      <c r="G30991" t="s">
        <v>74</v>
      </c>
      <c r="H30991" s="1">
        <v>44387</v>
      </c>
      <c r="I30991" s="1">
        <v>44332</v>
      </c>
      <c r="J30991" s="1">
        <v>44329</v>
      </c>
      <c r="K30991" t="s">
        <v>4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77</v>
      </c>
      <c r="P30991" t="s">
        <v>60</v>
      </c>
      <c r="Q30991" t="s">
        <v>43</v>
      </c>
      <c r="R30991" t="s">
        <v>6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95</v>
      </c>
      <c r="C30992" t="s">
        <v>35</v>
      </c>
      <c r="D30992" t="s">
        <v>62</v>
      </c>
      <c r="E30992" t="s">
        <v>23691</v>
      </c>
      <c r="F30992" t="s">
        <v>38</v>
      </c>
      <c r="G30992" t="s">
        <v>39</v>
      </c>
      <c r="H30992" s="1">
        <v>44511</v>
      </c>
      <c r="I30992" s="1">
        <v>44332</v>
      </c>
      <c r="J30992" s="1">
        <v>44541</v>
      </c>
      <c r="K30992" t="s">
        <v>4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77</v>
      </c>
      <c r="P30992" t="s">
        <v>71</v>
      </c>
      <c r="Q30992" t="s">
        <v>43</v>
      </c>
      <c r="R30992" t="s">
        <v>6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56</v>
      </c>
      <c r="C30993" t="s">
        <v>35</v>
      </c>
      <c r="D30993" t="s">
        <v>36</v>
      </c>
      <c r="E30993" t="s">
        <v>23692</v>
      </c>
      <c r="F30993" t="s">
        <v>38</v>
      </c>
      <c r="G30993" t="s">
        <v>39</v>
      </c>
      <c r="H30993" s="1">
        <v>44480</v>
      </c>
      <c r="I30993" s="1">
        <v>44390</v>
      </c>
      <c r="J30993" s="1">
        <v>44268</v>
      </c>
      <c r="K30993" t="s">
        <v>4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77</v>
      </c>
      <c r="P30993" t="s">
        <v>54</v>
      </c>
      <c r="Q30993" t="s">
        <v>43</v>
      </c>
      <c r="R30993" t="s">
        <v>6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45</v>
      </c>
      <c r="C30994" t="s">
        <v>35</v>
      </c>
      <c r="D30994" t="s">
        <v>131</v>
      </c>
      <c r="E30994" t="s">
        <v>1582</v>
      </c>
      <c r="F30994" t="s">
        <v>100</v>
      </c>
      <c r="G30994" t="s">
        <v>39</v>
      </c>
      <c r="H30994" s="1">
        <v>44327</v>
      </c>
      <c r="I30994" s="1">
        <v>44211</v>
      </c>
      <c r="J30994" s="1">
        <v>44483</v>
      </c>
      <c r="K30994" t="s">
        <v>4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77</v>
      </c>
      <c r="P30994" t="s">
        <v>385</v>
      </c>
      <c r="Q30994" t="s">
        <v>43</v>
      </c>
      <c r="R30994" t="s">
        <v>6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64</v>
      </c>
      <c r="C30995" t="s">
        <v>35</v>
      </c>
      <c r="D30995" t="s">
        <v>62</v>
      </c>
      <c r="E30995" t="s">
        <v>18894</v>
      </c>
      <c r="F30995" t="s">
        <v>48</v>
      </c>
      <c r="G30995" t="s">
        <v>39</v>
      </c>
      <c r="H30995" s="1">
        <v>44387</v>
      </c>
      <c r="I30995" s="1">
        <v>44332</v>
      </c>
      <c r="J30995" s="1">
        <v>44452</v>
      </c>
      <c r="K30995" t="s">
        <v>4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77</v>
      </c>
      <c r="P30995" t="s">
        <v>882</v>
      </c>
      <c r="Q30995" t="s">
        <v>43</v>
      </c>
      <c r="R30995" t="s">
        <v>6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45</v>
      </c>
      <c r="C30996" t="s">
        <v>35</v>
      </c>
      <c r="D30996" t="s">
        <v>62</v>
      </c>
      <c r="E30996" t="s">
        <v>23693</v>
      </c>
      <c r="F30996" t="s">
        <v>58</v>
      </c>
      <c r="G30996" t="s">
        <v>59</v>
      </c>
      <c r="H30996" s="1">
        <v>44358</v>
      </c>
      <c r="I30996" s="1">
        <v>44423</v>
      </c>
      <c r="J30996" s="1">
        <v>44329</v>
      </c>
      <c r="K30996" t="s">
        <v>4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77</v>
      </c>
      <c r="P30996" t="s">
        <v>60</v>
      </c>
      <c r="Q30996" t="s">
        <v>43</v>
      </c>
      <c r="R30996" t="s">
        <v>6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45</v>
      </c>
      <c r="C30997" t="s">
        <v>35</v>
      </c>
      <c r="D30997" t="s">
        <v>103</v>
      </c>
      <c r="E30997" t="s">
        <v>528</v>
      </c>
      <c r="F30997" t="s">
        <v>58</v>
      </c>
      <c r="G30997" t="s">
        <v>59</v>
      </c>
      <c r="H30997" s="1">
        <v>44297</v>
      </c>
      <c r="I30997" s="1">
        <v>44484</v>
      </c>
      <c r="J30997" s="1">
        <v>44484</v>
      </c>
      <c r="K30997" t="s">
        <v>4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77</v>
      </c>
      <c r="P30997" t="s">
        <v>86</v>
      </c>
      <c r="Q30997" t="s">
        <v>43</v>
      </c>
      <c r="R30997" t="s">
        <v>6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18</v>
      </c>
      <c r="C30998" t="s">
        <v>35</v>
      </c>
      <c r="D30998" t="s">
        <v>131</v>
      </c>
      <c r="E30998" t="s">
        <v>23694</v>
      </c>
      <c r="F30998" t="s">
        <v>58</v>
      </c>
      <c r="G30998" t="s">
        <v>59</v>
      </c>
      <c r="H30998" s="1">
        <v>44510</v>
      </c>
      <c r="I30998" s="1">
        <v>44269</v>
      </c>
      <c r="J30998" s="1">
        <v>44269</v>
      </c>
      <c r="K30998" t="s">
        <v>4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77</v>
      </c>
      <c r="P30998" t="s">
        <v>94</v>
      </c>
      <c r="Q30998" t="s">
        <v>43</v>
      </c>
      <c r="R30998" t="s">
        <v>6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56</v>
      </c>
      <c r="C30999" t="s">
        <v>35</v>
      </c>
      <c r="D30999" t="s">
        <v>62</v>
      </c>
      <c r="E30999" t="s">
        <v>23695</v>
      </c>
      <c r="F30999" t="s">
        <v>38</v>
      </c>
      <c r="G30999" t="s">
        <v>59</v>
      </c>
      <c r="H30999" s="1">
        <v>44540</v>
      </c>
      <c r="I30999" s="1">
        <v>44332</v>
      </c>
      <c r="J30999" s="1">
        <v>44361</v>
      </c>
      <c r="K30999" t="s">
        <v>4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77</v>
      </c>
      <c r="P30999" t="s">
        <v>171</v>
      </c>
      <c r="Q30999" t="s">
        <v>43</v>
      </c>
      <c r="R30999" t="s">
        <v>6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95</v>
      </c>
      <c r="C31000" t="s">
        <v>35</v>
      </c>
      <c r="D31000" t="s">
        <v>67</v>
      </c>
      <c r="E31000" t="s">
        <v>23696</v>
      </c>
      <c r="F31000" t="s">
        <v>38</v>
      </c>
      <c r="G31000" t="s">
        <v>59</v>
      </c>
      <c r="H31000" s="1">
        <v>44207</v>
      </c>
      <c r="I31000" s="1">
        <v>44212</v>
      </c>
      <c r="J31000" s="1">
        <v>44212</v>
      </c>
      <c r="K31000" t="s">
        <v>4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77</v>
      </c>
      <c r="P31000" t="s">
        <v>69</v>
      </c>
      <c r="Q31000" t="s">
        <v>43</v>
      </c>
      <c r="R31000" t="s">
        <v>6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56</v>
      </c>
      <c r="C31001" t="s">
        <v>35</v>
      </c>
      <c r="D31001" t="s">
        <v>62</v>
      </c>
      <c r="E31001" t="s">
        <v>23697</v>
      </c>
      <c r="F31001" t="s">
        <v>38</v>
      </c>
      <c r="G31001" t="s">
        <v>59</v>
      </c>
      <c r="H31001" s="1">
        <v>44510</v>
      </c>
      <c r="I31001" s="1">
        <v>44545</v>
      </c>
      <c r="J31001" s="1">
        <v>44545</v>
      </c>
      <c r="K31001" t="s">
        <v>4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77</v>
      </c>
      <c r="P31001" t="s">
        <v>69</v>
      </c>
      <c r="Q31001" t="s">
        <v>43</v>
      </c>
      <c r="R31001" t="s">
        <v>6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56</v>
      </c>
      <c r="C31002" t="s">
        <v>35</v>
      </c>
      <c r="D31002" t="s">
        <v>92</v>
      </c>
      <c r="E31002" t="s">
        <v>1089</v>
      </c>
      <c r="F31002" t="s">
        <v>38</v>
      </c>
      <c r="G31002" t="s">
        <v>59</v>
      </c>
      <c r="H31002" s="1">
        <v>44207</v>
      </c>
      <c r="I31002" s="1">
        <v>44327</v>
      </c>
      <c r="J31002" s="1">
        <v>44297</v>
      </c>
      <c r="K31002" t="s">
        <v>4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77</v>
      </c>
      <c r="P31002" t="s">
        <v>71</v>
      </c>
      <c r="Q31002" t="s">
        <v>43</v>
      </c>
      <c r="R31002" t="s">
        <v>6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56</v>
      </c>
      <c r="C31003" t="s">
        <v>35</v>
      </c>
      <c r="D31003" t="s">
        <v>62</v>
      </c>
      <c r="E31003" t="s">
        <v>18458</v>
      </c>
      <c r="F31003" t="s">
        <v>38</v>
      </c>
      <c r="G31003" t="s">
        <v>59</v>
      </c>
      <c r="H31003" s="1">
        <v>44266</v>
      </c>
      <c r="I31003" s="1">
        <v>44243</v>
      </c>
      <c r="J31003" s="1">
        <v>44327</v>
      </c>
      <c r="K31003" t="s">
        <v>4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77</v>
      </c>
      <c r="P31003" t="s">
        <v>54</v>
      </c>
      <c r="Q31003" t="s">
        <v>43</v>
      </c>
      <c r="R31003" t="s">
        <v>6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61</v>
      </c>
      <c r="C31004" t="s">
        <v>35</v>
      </c>
      <c r="D31004" t="s">
        <v>67</v>
      </c>
      <c r="E31004" t="s">
        <v>23698</v>
      </c>
      <c r="F31004" t="s">
        <v>38</v>
      </c>
      <c r="G31004" t="s">
        <v>59</v>
      </c>
      <c r="H31004" s="1">
        <v>44266</v>
      </c>
      <c r="I31004" s="1">
        <v>44302</v>
      </c>
      <c r="J31004" s="1">
        <v>44302</v>
      </c>
      <c r="K31004" t="s">
        <v>4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77</v>
      </c>
      <c r="P31004" t="s">
        <v>171</v>
      </c>
      <c r="Q31004" t="s">
        <v>43</v>
      </c>
      <c r="R31004" t="s">
        <v>6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35</v>
      </c>
      <c r="C31005" t="s">
        <v>35</v>
      </c>
      <c r="D31005" t="s">
        <v>62</v>
      </c>
      <c r="E31005" t="s">
        <v>170</v>
      </c>
      <c r="F31005" t="s">
        <v>100</v>
      </c>
      <c r="G31005" t="s">
        <v>59</v>
      </c>
      <c r="H31005" s="1">
        <v>44450</v>
      </c>
      <c r="I31005" s="1">
        <v>44330</v>
      </c>
      <c r="J31005" s="1">
        <v>44330</v>
      </c>
      <c r="K31005" t="s">
        <v>4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77</v>
      </c>
      <c r="P31005" t="s">
        <v>151</v>
      </c>
      <c r="Q31005" t="s">
        <v>43</v>
      </c>
      <c r="R31005" t="s">
        <v>6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45</v>
      </c>
      <c r="C31006" t="s">
        <v>35</v>
      </c>
      <c r="D31006" t="s">
        <v>62</v>
      </c>
      <c r="E31006" t="s">
        <v>422</v>
      </c>
      <c r="F31006" t="s">
        <v>100</v>
      </c>
      <c r="G31006" t="s">
        <v>59</v>
      </c>
      <c r="H31006" s="1">
        <v>44327</v>
      </c>
      <c r="I31006" s="1">
        <v>44515</v>
      </c>
      <c r="J31006" s="1">
        <v>44515</v>
      </c>
      <c r="K31006" t="s">
        <v>4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77</v>
      </c>
      <c r="P31006" t="s">
        <v>122</v>
      </c>
      <c r="Q31006" t="s">
        <v>43</v>
      </c>
      <c r="R31006" t="s">
        <v>6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206</v>
      </c>
      <c r="C31007" t="s">
        <v>35</v>
      </c>
      <c r="D31007" t="s">
        <v>87</v>
      </c>
      <c r="E31007" t="s">
        <v>7241</v>
      </c>
      <c r="F31007" t="s">
        <v>100</v>
      </c>
      <c r="G31007" t="s">
        <v>59</v>
      </c>
      <c r="H31007" s="1">
        <v>44207</v>
      </c>
      <c r="I31007" s="1">
        <v>44298</v>
      </c>
      <c r="J31007" s="1">
        <v>44267</v>
      </c>
      <c r="K31007" t="s">
        <v>4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77</v>
      </c>
      <c r="P31007" t="s">
        <v>151</v>
      </c>
      <c r="Q31007" t="s">
        <v>43</v>
      </c>
      <c r="R31007" t="s">
        <v>6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45</v>
      </c>
      <c r="C31008" t="s">
        <v>35</v>
      </c>
      <c r="D31008" t="s">
        <v>62</v>
      </c>
      <c r="E31008" t="s">
        <v>23699</v>
      </c>
      <c r="F31008" t="s">
        <v>100</v>
      </c>
      <c r="G31008" t="s">
        <v>59</v>
      </c>
      <c r="H31008" s="1">
        <v>44238</v>
      </c>
      <c r="I31008" s="1">
        <v>44450</v>
      </c>
      <c r="J31008" s="1">
        <v>44450</v>
      </c>
      <c r="K31008" t="s">
        <v>4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77</v>
      </c>
      <c r="P31008" t="s">
        <v>151</v>
      </c>
      <c r="Q31008" t="s">
        <v>43</v>
      </c>
      <c r="R31008" t="s">
        <v>6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405</v>
      </c>
      <c r="C31009" t="s">
        <v>35</v>
      </c>
      <c r="D31009" t="s">
        <v>62</v>
      </c>
      <c r="E31009" t="s">
        <v>23700</v>
      </c>
      <c r="F31009" t="s">
        <v>100</v>
      </c>
      <c r="G31009" t="s">
        <v>59</v>
      </c>
      <c r="H31009" s="1">
        <v>44449</v>
      </c>
      <c r="I31009" s="1">
        <v>44302</v>
      </c>
      <c r="J31009" s="1">
        <v>44454</v>
      </c>
      <c r="K31009" t="s">
        <v>4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77</v>
      </c>
      <c r="P31009" t="s">
        <v>385</v>
      </c>
      <c r="Q31009" t="s">
        <v>43</v>
      </c>
      <c r="R31009" t="s">
        <v>6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206</v>
      </c>
      <c r="C31010" t="s">
        <v>35</v>
      </c>
      <c r="D31010" t="s">
        <v>137</v>
      </c>
      <c r="E31010" t="s">
        <v>23701</v>
      </c>
      <c r="F31010" t="s">
        <v>100</v>
      </c>
      <c r="G31010" t="s">
        <v>59</v>
      </c>
      <c r="H31010" s="1">
        <v>44480</v>
      </c>
      <c r="I31010" s="1">
        <v>44480</v>
      </c>
      <c r="J31010" s="1">
        <v>44511</v>
      </c>
      <c r="K31010" t="s">
        <v>4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77</v>
      </c>
      <c r="P31010" t="s">
        <v>122</v>
      </c>
      <c r="Q31010" t="s">
        <v>43</v>
      </c>
      <c r="R31010" t="s">
        <v>6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45</v>
      </c>
      <c r="C31011" t="s">
        <v>35</v>
      </c>
      <c r="D31011" t="s">
        <v>103</v>
      </c>
      <c r="E31011" t="s">
        <v>933</v>
      </c>
      <c r="F31011" t="s">
        <v>48</v>
      </c>
      <c r="G31011" t="s">
        <v>59</v>
      </c>
      <c r="H31011" s="1">
        <v>44266</v>
      </c>
      <c r="I31011" s="1">
        <v>44271</v>
      </c>
      <c r="J31011" s="1">
        <v>44270</v>
      </c>
      <c r="K31011" t="s">
        <v>4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77</v>
      </c>
      <c r="P31011" t="s">
        <v>1153</v>
      </c>
      <c r="Q31011" t="s">
        <v>43</v>
      </c>
      <c r="R31011" t="s">
        <v>6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56</v>
      </c>
      <c r="C31012" t="s">
        <v>35</v>
      </c>
      <c r="D31012" t="s">
        <v>87</v>
      </c>
      <c r="E31012" t="s">
        <v>23702</v>
      </c>
      <c r="F31012" t="s">
        <v>48</v>
      </c>
      <c r="G31012" t="s">
        <v>59</v>
      </c>
      <c r="H31012" s="1">
        <v>44449</v>
      </c>
      <c r="I31012" s="1">
        <v>44332</v>
      </c>
      <c r="J31012" s="1">
        <v>44510</v>
      </c>
      <c r="K31012" t="s">
        <v>4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77</v>
      </c>
      <c r="P31012" t="s">
        <v>1153</v>
      </c>
      <c r="Q31012" t="s">
        <v>43</v>
      </c>
      <c r="R31012" t="s">
        <v>6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56</v>
      </c>
      <c r="C31013" t="s">
        <v>35</v>
      </c>
      <c r="D31013" t="s">
        <v>62</v>
      </c>
      <c r="E31013" t="s">
        <v>4727</v>
      </c>
      <c r="F31013" t="s">
        <v>48</v>
      </c>
      <c r="G31013" t="s">
        <v>59</v>
      </c>
      <c r="H31013" s="1">
        <v>44511</v>
      </c>
      <c r="I31013" s="1">
        <v>44484</v>
      </c>
      <c r="J31013" s="1">
        <v>44239</v>
      </c>
      <c r="K31013" t="s">
        <v>4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77</v>
      </c>
      <c r="P31013" t="s">
        <v>1153</v>
      </c>
      <c r="Q31013" t="s">
        <v>43</v>
      </c>
      <c r="R31013" t="s">
        <v>6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48</v>
      </c>
      <c r="C31014" t="s">
        <v>35</v>
      </c>
      <c r="D31014" t="s">
        <v>46</v>
      </c>
      <c r="E31014" t="s">
        <v>23703</v>
      </c>
      <c r="F31014" t="s">
        <v>628</v>
      </c>
      <c r="G31014" t="s">
        <v>59</v>
      </c>
      <c r="H31014" s="1">
        <v>44418</v>
      </c>
      <c r="I31014" s="1">
        <v>44243</v>
      </c>
      <c r="J31014" s="1">
        <v>44423</v>
      </c>
      <c r="K31014" t="s">
        <v>4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77</v>
      </c>
      <c r="P31014" t="s">
        <v>629</v>
      </c>
      <c r="Q31014" t="s">
        <v>43</v>
      </c>
      <c r="R31014" t="s">
        <v>6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45</v>
      </c>
      <c r="C31015" t="s">
        <v>35</v>
      </c>
      <c r="D31015" t="s">
        <v>62</v>
      </c>
      <c r="E31015" t="s">
        <v>23704</v>
      </c>
      <c r="F31015" t="s">
        <v>58</v>
      </c>
      <c r="G31015" t="s">
        <v>74</v>
      </c>
      <c r="H31015" s="1">
        <v>44207</v>
      </c>
      <c r="I31015" s="1">
        <v>44392</v>
      </c>
      <c r="J31015" s="1">
        <v>44390</v>
      </c>
      <c r="K31015" t="s">
        <v>4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77</v>
      </c>
      <c r="P31015" t="s">
        <v>60</v>
      </c>
      <c r="Q31015" t="s">
        <v>43</v>
      </c>
      <c r="R31015" t="s">
        <v>6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61</v>
      </c>
      <c r="C31016" t="s">
        <v>35</v>
      </c>
      <c r="D31016" t="s">
        <v>62</v>
      </c>
      <c r="E31016" t="s">
        <v>23705</v>
      </c>
      <c r="F31016" t="s">
        <v>48</v>
      </c>
      <c r="G31016" t="s">
        <v>74</v>
      </c>
      <c r="H31016" s="1">
        <v>44449</v>
      </c>
      <c r="I31016" s="1">
        <v>44484</v>
      </c>
      <c r="J31016" s="1">
        <v>44515</v>
      </c>
      <c r="K31016" t="s">
        <v>4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77</v>
      </c>
      <c r="P31016" t="s">
        <v>624</v>
      </c>
      <c r="Q31016" t="s">
        <v>43</v>
      </c>
      <c r="R31016" t="s">
        <v>6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76</v>
      </c>
      <c r="C31017" t="s">
        <v>35</v>
      </c>
      <c r="D31017" t="s">
        <v>92</v>
      </c>
      <c r="E31017" t="s">
        <v>23706</v>
      </c>
      <c r="F31017" t="s">
        <v>64</v>
      </c>
      <c r="G31017" t="s">
        <v>39</v>
      </c>
      <c r="H31017" s="1">
        <v>44238</v>
      </c>
      <c r="I31017" s="1">
        <v>44392</v>
      </c>
      <c r="J31017" s="1">
        <v>44361</v>
      </c>
      <c r="K31017" t="s">
        <v>4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77</v>
      </c>
      <c r="P31017" t="s">
        <v>78</v>
      </c>
      <c r="Q31017" t="s">
        <v>43</v>
      </c>
      <c r="R31017" t="s">
        <v>6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95</v>
      </c>
      <c r="C31018" t="s">
        <v>35</v>
      </c>
      <c r="D31018" t="s">
        <v>62</v>
      </c>
      <c r="E31018" t="s">
        <v>23707</v>
      </c>
      <c r="F31018" t="s">
        <v>58</v>
      </c>
      <c r="G31018" t="s">
        <v>39</v>
      </c>
      <c r="H31018" s="1">
        <v>44297</v>
      </c>
      <c r="I31018" s="1">
        <v>44329</v>
      </c>
      <c r="J31018" s="1">
        <v>44329</v>
      </c>
      <c r="K31018" t="s">
        <v>4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77</v>
      </c>
      <c r="P31018" t="s">
        <v>60</v>
      </c>
      <c r="Q31018" t="s">
        <v>43</v>
      </c>
      <c r="R31018" t="s">
        <v>6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98</v>
      </c>
      <c r="C31019" t="s">
        <v>35</v>
      </c>
      <c r="D31019" t="s">
        <v>62</v>
      </c>
      <c r="E31019" t="s">
        <v>23708</v>
      </c>
      <c r="F31019" t="s">
        <v>58</v>
      </c>
      <c r="G31019" t="s">
        <v>39</v>
      </c>
      <c r="H31019" s="1">
        <v>44449</v>
      </c>
      <c r="I31019" s="1">
        <v>44481</v>
      </c>
      <c r="J31019" s="1">
        <v>44481</v>
      </c>
      <c r="K31019" t="s">
        <v>4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77</v>
      </c>
      <c r="P31019" t="s">
        <v>94</v>
      </c>
      <c r="Q31019" t="s">
        <v>43</v>
      </c>
      <c r="R31019" t="s">
        <v>6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43</v>
      </c>
      <c r="C31020" t="s">
        <v>35</v>
      </c>
      <c r="D31020" t="s">
        <v>120</v>
      </c>
      <c r="E31020" t="s">
        <v>23709</v>
      </c>
      <c r="F31020" t="s">
        <v>58</v>
      </c>
      <c r="G31020" t="s">
        <v>39</v>
      </c>
      <c r="H31020" s="1">
        <v>44207</v>
      </c>
      <c r="I31020" s="1">
        <v>44212</v>
      </c>
      <c r="J31020" s="1">
        <v>44212</v>
      </c>
      <c r="K31020" t="s">
        <v>4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77</v>
      </c>
      <c r="P31020" t="s">
        <v>81</v>
      </c>
      <c r="Q31020" t="s">
        <v>43</v>
      </c>
      <c r="R31020" t="s">
        <v>6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72</v>
      </c>
      <c r="C31021" t="s">
        <v>35</v>
      </c>
      <c r="D31021" t="s">
        <v>62</v>
      </c>
      <c r="E31021" t="s">
        <v>23710</v>
      </c>
      <c r="F31021" t="s">
        <v>38</v>
      </c>
      <c r="G31021" t="s">
        <v>39</v>
      </c>
      <c r="H31021" s="1">
        <v>44540</v>
      </c>
      <c r="I31021" s="1">
        <v>44545</v>
      </c>
      <c r="J31021" s="1">
        <v>44212</v>
      </c>
      <c r="K31021" t="s">
        <v>4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77</v>
      </c>
      <c r="P31021" t="s">
        <v>69</v>
      </c>
      <c r="Q31021" t="s">
        <v>43</v>
      </c>
      <c r="R31021" t="s">
        <v>6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56</v>
      </c>
      <c r="C31022" t="s">
        <v>35</v>
      </c>
      <c r="D31022" t="s">
        <v>131</v>
      </c>
      <c r="E31022" t="s">
        <v>1656</v>
      </c>
      <c r="F31022" t="s">
        <v>38</v>
      </c>
      <c r="G31022" t="s">
        <v>39</v>
      </c>
      <c r="H31022" s="1">
        <v>44418</v>
      </c>
      <c r="I31022" s="1">
        <v>44390</v>
      </c>
      <c r="J31022" s="1">
        <v>44360</v>
      </c>
      <c r="K31022" t="s">
        <v>4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77</v>
      </c>
      <c r="P31022" t="s">
        <v>69</v>
      </c>
      <c r="Q31022" t="s">
        <v>43</v>
      </c>
      <c r="R31022" t="s">
        <v>6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45</v>
      </c>
      <c r="C31023" t="s">
        <v>35</v>
      </c>
      <c r="D31023" t="s">
        <v>36</v>
      </c>
      <c r="E31023" t="s">
        <v>23711</v>
      </c>
      <c r="F31023" t="s">
        <v>38</v>
      </c>
      <c r="G31023" t="s">
        <v>39</v>
      </c>
      <c r="H31023" s="1">
        <v>44297</v>
      </c>
      <c r="I31023" s="1">
        <v>44239</v>
      </c>
      <c r="J31023" s="1">
        <v>44239</v>
      </c>
      <c r="K31023" t="s">
        <v>4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77</v>
      </c>
      <c r="P31023" t="s">
        <v>54</v>
      </c>
      <c r="Q31023" t="s">
        <v>43</v>
      </c>
      <c r="R31023" t="s">
        <v>6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76</v>
      </c>
      <c r="C31024" t="s">
        <v>35</v>
      </c>
      <c r="D31024" t="s">
        <v>131</v>
      </c>
      <c r="E31024" t="s">
        <v>23712</v>
      </c>
      <c r="F31024" t="s">
        <v>38</v>
      </c>
      <c r="G31024" t="s">
        <v>39</v>
      </c>
      <c r="H31024" s="1">
        <v>44297</v>
      </c>
      <c r="I31024" s="1">
        <v>44332</v>
      </c>
      <c r="J31024" s="1">
        <v>44545</v>
      </c>
      <c r="K31024" t="s">
        <v>4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77</v>
      </c>
      <c r="P31024" t="s">
        <v>42</v>
      </c>
      <c r="Q31024" t="s">
        <v>43</v>
      </c>
      <c r="R31024" t="s">
        <v>6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45</v>
      </c>
      <c r="C31025" t="s">
        <v>35</v>
      </c>
      <c r="D31025" t="s">
        <v>103</v>
      </c>
      <c r="E31025" t="s">
        <v>23713</v>
      </c>
      <c r="F31025" t="s">
        <v>100</v>
      </c>
      <c r="G31025" t="s">
        <v>39</v>
      </c>
      <c r="H31025" s="1">
        <v>44358</v>
      </c>
      <c r="I31025" s="1">
        <v>44331</v>
      </c>
      <c r="J31025" s="1">
        <v>44298</v>
      </c>
      <c r="K31025" t="s">
        <v>4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77</v>
      </c>
      <c r="P31025" t="s">
        <v>914</v>
      </c>
      <c r="Q31025" t="s">
        <v>43</v>
      </c>
      <c r="R31025" t="s">
        <v>6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45</v>
      </c>
      <c r="C31026" t="s">
        <v>35</v>
      </c>
      <c r="D31026" t="s">
        <v>36</v>
      </c>
      <c r="E31026" t="s">
        <v>23714</v>
      </c>
      <c r="F31026" t="s">
        <v>100</v>
      </c>
      <c r="G31026" t="s">
        <v>39</v>
      </c>
      <c r="H31026" s="1">
        <v>44358</v>
      </c>
      <c r="I31026" s="1">
        <v>44271</v>
      </c>
      <c r="J31026" s="1">
        <v>44271</v>
      </c>
      <c r="K31026" t="s">
        <v>4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77</v>
      </c>
      <c r="P31026" t="s">
        <v>385</v>
      </c>
      <c r="Q31026" t="s">
        <v>43</v>
      </c>
      <c r="R31026" t="s">
        <v>6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95</v>
      </c>
      <c r="C31027" t="s">
        <v>35</v>
      </c>
      <c r="D31027" t="s">
        <v>52</v>
      </c>
      <c r="E31027" t="s">
        <v>13910</v>
      </c>
      <c r="F31027" t="s">
        <v>100</v>
      </c>
      <c r="G31027" t="s">
        <v>39</v>
      </c>
      <c r="H31027" s="1">
        <v>44207</v>
      </c>
      <c r="I31027" s="1">
        <v>44300</v>
      </c>
      <c r="J31027" s="1">
        <v>44300</v>
      </c>
      <c r="K31027" t="s">
        <v>4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77</v>
      </c>
      <c r="P31027" t="s">
        <v>914</v>
      </c>
      <c r="Q31027" t="s">
        <v>43</v>
      </c>
      <c r="R31027" t="s">
        <v>6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61</v>
      </c>
      <c r="C31028" t="s">
        <v>35</v>
      </c>
      <c r="D31028" t="s">
        <v>62</v>
      </c>
      <c r="E31028" t="s">
        <v>23715</v>
      </c>
      <c r="F31028" t="s">
        <v>48</v>
      </c>
      <c r="G31028" t="s">
        <v>39</v>
      </c>
      <c r="H31028" s="1">
        <v>44357</v>
      </c>
      <c r="I31028" s="1">
        <v>44544</v>
      </c>
      <c r="J31028" s="1">
        <v>44544</v>
      </c>
      <c r="K31028" t="s">
        <v>4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77</v>
      </c>
      <c r="P31028" t="s">
        <v>624</v>
      </c>
      <c r="Q31028" t="s">
        <v>43</v>
      </c>
      <c r="R31028" t="s">
        <v>6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90</v>
      </c>
      <c r="C31029" t="s">
        <v>35</v>
      </c>
      <c r="D31029" t="s">
        <v>62</v>
      </c>
      <c r="E31029" t="s">
        <v>4159</v>
      </c>
      <c r="F31029" t="s">
        <v>628</v>
      </c>
      <c r="G31029" t="s">
        <v>39</v>
      </c>
      <c r="H31029" s="1">
        <v>44266</v>
      </c>
      <c r="I31029" s="1">
        <v>44331</v>
      </c>
      <c r="J31029" s="1">
        <v>44331</v>
      </c>
      <c r="K31029" t="s">
        <v>4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77</v>
      </c>
      <c r="P31029" t="s">
        <v>1251</v>
      </c>
      <c r="Q31029" t="s">
        <v>43</v>
      </c>
      <c r="R31029" t="s">
        <v>6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18</v>
      </c>
      <c r="C31030" t="s">
        <v>35</v>
      </c>
      <c r="D31030" t="s">
        <v>92</v>
      </c>
      <c r="E31030" t="s">
        <v>23716</v>
      </c>
      <c r="F31030" t="s">
        <v>628</v>
      </c>
      <c r="G31030" t="s">
        <v>39</v>
      </c>
      <c r="H31030" s="1">
        <v>44541</v>
      </c>
      <c r="I31030" s="1">
        <v>44332</v>
      </c>
      <c r="J31030" s="1">
        <v>44239</v>
      </c>
      <c r="K31030" t="s">
        <v>4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77</v>
      </c>
      <c r="P31030" t="s">
        <v>1549</v>
      </c>
      <c r="Q31030" t="s">
        <v>43</v>
      </c>
      <c r="R31030" t="s">
        <v>6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41</v>
      </c>
      <c r="C31031" t="s">
        <v>35</v>
      </c>
      <c r="D31031" t="s">
        <v>131</v>
      </c>
      <c r="E31031" t="s">
        <v>23717</v>
      </c>
      <c r="F31031" t="s">
        <v>628</v>
      </c>
      <c r="G31031" t="s">
        <v>39</v>
      </c>
      <c r="H31031" s="1">
        <v>44297</v>
      </c>
      <c r="I31031" s="1">
        <v>44513</v>
      </c>
      <c r="J31031" s="1">
        <v>44513</v>
      </c>
      <c r="K31031" t="s">
        <v>4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77</v>
      </c>
      <c r="P31031" t="s">
        <v>4192</v>
      </c>
      <c r="Q31031" t="s">
        <v>43</v>
      </c>
      <c r="R31031" t="s">
        <v>6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95</v>
      </c>
      <c r="C31032" t="s">
        <v>35</v>
      </c>
      <c r="D31032" t="s">
        <v>137</v>
      </c>
      <c r="E31032" t="s">
        <v>911</v>
      </c>
      <c r="F31032" t="s">
        <v>1267</v>
      </c>
      <c r="G31032" t="s">
        <v>39</v>
      </c>
      <c r="H31032" s="1">
        <v>44297</v>
      </c>
      <c r="I31032" s="1">
        <v>44484</v>
      </c>
      <c r="J31032" s="1">
        <v>44451</v>
      </c>
      <c r="K31032" t="s">
        <v>4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77</v>
      </c>
      <c r="P31032" t="s">
        <v>1268</v>
      </c>
      <c r="Q31032" t="s">
        <v>43</v>
      </c>
      <c r="R31032" t="s">
        <v>6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56</v>
      </c>
      <c r="C31033" t="s">
        <v>35</v>
      </c>
      <c r="D31033" t="s">
        <v>67</v>
      </c>
      <c r="E31033" t="s">
        <v>23718</v>
      </c>
      <c r="F31033" t="s">
        <v>58</v>
      </c>
      <c r="G31033" t="s">
        <v>74</v>
      </c>
      <c r="H31033" s="1">
        <v>44207</v>
      </c>
      <c r="I31033" s="1">
        <v>44243</v>
      </c>
      <c r="J31033" s="1">
        <v>44243</v>
      </c>
      <c r="K31033" t="s">
        <v>4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77</v>
      </c>
      <c r="P31033" t="s">
        <v>86</v>
      </c>
      <c r="Q31033" t="s">
        <v>43</v>
      </c>
      <c r="R31033" t="s">
        <v>6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95</v>
      </c>
      <c r="C31034" t="s">
        <v>35</v>
      </c>
      <c r="D31034" t="s">
        <v>62</v>
      </c>
      <c r="E31034" t="s">
        <v>23719</v>
      </c>
      <c r="F31034" t="s">
        <v>64</v>
      </c>
      <c r="G31034" t="s">
        <v>59</v>
      </c>
      <c r="H31034" s="1">
        <v>44450</v>
      </c>
      <c r="I31034" s="1">
        <v>44302</v>
      </c>
      <c r="J31034" s="1">
        <v>44332</v>
      </c>
      <c r="K31034" t="s">
        <v>148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77</v>
      </c>
      <c r="P31034" t="s">
        <v>75</v>
      </c>
      <c r="Q31034" t="s">
        <v>43</v>
      </c>
      <c r="R31034" t="s">
        <v>5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45</v>
      </c>
      <c r="C31035" t="s">
        <v>35</v>
      </c>
      <c r="D31035" t="s">
        <v>120</v>
      </c>
      <c r="E31035" t="s">
        <v>23720</v>
      </c>
      <c r="F31035" t="s">
        <v>58</v>
      </c>
      <c r="G31035" t="s">
        <v>59</v>
      </c>
      <c r="H31035" s="1">
        <v>44450</v>
      </c>
      <c r="I31035" s="1">
        <v>44332</v>
      </c>
      <c r="J31035" s="1">
        <v>44332</v>
      </c>
      <c r="K31035" t="s">
        <v>148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77</v>
      </c>
      <c r="P31035" t="s">
        <v>94</v>
      </c>
      <c r="Q31035" t="s">
        <v>43</v>
      </c>
      <c r="R31035" t="s">
        <v>5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45</v>
      </c>
      <c r="C31036" t="s">
        <v>35</v>
      </c>
      <c r="D31036" t="s">
        <v>62</v>
      </c>
      <c r="E31036" t="s">
        <v>7392</v>
      </c>
      <c r="F31036" t="s">
        <v>38</v>
      </c>
      <c r="G31036" t="s">
        <v>74</v>
      </c>
      <c r="H31036" s="1">
        <v>44419</v>
      </c>
      <c r="I31036" s="1">
        <v>44332</v>
      </c>
      <c r="J31036" s="1">
        <v>44332</v>
      </c>
      <c r="K31036" t="s">
        <v>148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77</v>
      </c>
      <c r="P31036" t="s">
        <v>71</v>
      </c>
      <c r="Q31036" t="s">
        <v>43</v>
      </c>
      <c r="R31036" t="s">
        <v>4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200</v>
      </c>
      <c r="C31037" t="s">
        <v>35</v>
      </c>
      <c r="D31037" t="s">
        <v>120</v>
      </c>
      <c r="E31037" t="s">
        <v>23721</v>
      </c>
      <c r="F31037" t="s">
        <v>100</v>
      </c>
      <c r="G31037" t="s">
        <v>59</v>
      </c>
      <c r="H31037" s="1">
        <v>44419</v>
      </c>
      <c r="I31037" s="1">
        <v>44332</v>
      </c>
      <c r="J31037" s="1">
        <v>44332</v>
      </c>
      <c r="K31037" t="s">
        <v>148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77</v>
      </c>
      <c r="P31037" t="s">
        <v>122</v>
      </c>
      <c r="Q31037" t="s">
        <v>43</v>
      </c>
      <c r="R31037" t="s">
        <v>6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48</v>
      </c>
      <c r="C31038" t="s">
        <v>35</v>
      </c>
      <c r="D31038" t="s">
        <v>62</v>
      </c>
      <c r="E31038" t="s">
        <v>23722</v>
      </c>
      <c r="F31038" t="s">
        <v>100</v>
      </c>
      <c r="G31038" t="s">
        <v>59</v>
      </c>
      <c r="H31038" s="1">
        <v>44450</v>
      </c>
      <c r="I31038" s="1">
        <v>44332</v>
      </c>
      <c r="J31038" s="1">
        <v>44332</v>
      </c>
      <c r="K31038" t="s">
        <v>148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77</v>
      </c>
      <c r="P31038" t="s">
        <v>122</v>
      </c>
      <c r="Q31038" t="s">
        <v>43</v>
      </c>
      <c r="R31038" t="s">
        <v>6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64</v>
      </c>
      <c r="C31039" t="s">
        <v>35</v>
      </c>
      <c r="D31039" t="s">
        <v>62</v>
      </c>
      <c r="E31039" t="s">
        <v>4919</v>
      </c>
      <c r="F31039" t="s">
        <v>100</v>
      </c>
      <c r="G31039" t="s">
        <v>59</v>
      </c>
      <c r="H31039" s="1">
        <v>44358</v>
      </c>
      <c r="I31039" s="1">
        <v>44332</v>
      </c>
      <c r="J31039" s="1">
        <v>44332</v>
      </c>
      <c r="K31039" t="s">
        <v>148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77</v>
      </c>
      <c r="P31039" t="s">
        <v>122</v>
      </c>
      <c r="Q31039" t="s">
        <v>43</v>
      </c>
      <c r="R31039" t="s">
        <v>6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41</v>
      </c>
      <c r="C31040" t="s">
        <v>35</v>
      </c>
      <c r="D31040" t="s">
        <v>52</v>
      </c>
      <c r="E31040" t="s">
        <v>23723</v>
      </c>
      <c r="F31040" t="s">
        <v>628</v>
      </c>
      <c r="G31040" t="s">
        <v>59</v>
      </c>
      <c r="H31040" s="1">
        <v>44388</v>
      </c>
      <c r="I31040" s="1">
        <v>44332</v>
      </c>
      <c r="J31040" s="1">
        <v>44302</v>
      </c>
      <c r="K31040" t="s">
        <v>148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77</v>
      </c>
      <c r="P31040" t="s">
        <v>1549</v>
      </c>
      <c r="Q31040" t="s">
        <v>43</v>
      </c>
      <c r="R31040" t="s">
        <v>6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95</v>
      </c>
      <c r="C31041" t="s">
        <v>35</v>
      </c>
      <c r="D31041" t="s">
        <v>67</v>
      </c>
      <c r="E31041" t="s">
        <v>20623</v>
      </c>
      <c r="F31041" t="s">
        <v>58</v>
      </c>
      <c r="G31041" t="s">
        <v>39</v>
      </c>
      <c r="H31041" s="1">
        <v>44419</v>
      </c>
      <c r="I31041" s="1">
        <v>44332</v>
      </c>
      <c r="J31041" s="1">
        <v>44332</v>
      </c>
      <c r="K31041" t="s">
        <v>148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77</v>
      </c>
      <c r="P31041" t="s">
        <v>86</v>
      </c>
      <c r="Q31041" t="s">
        <v>43</v>
      </c>
      <c r="R31041" t="s">
        <v>6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34</v>
      </c>
      <c r="C31042" t="s">
        <v>35</v>
      </c>
      <c r="D31042" t="s">
        <v>62</v>
      </c>
      <c r="E31042" t="s">
        <v>23724</v>
      </c>
      <c r="F31042" t="s">
        <v>48</v>
      </c>
      <c r="G31042" t="s">
        <v>39</v>
      </c>
      <c r="H31042" s="1">
        <v>44511</v>
      </c>
      <c r="I31042" s="1">
        <v>44332</v>
      </c>
      <c r="J31042" s="1">
        <v>44332</v>
      </c>
      <c r="K31042" t="s">
        <v>148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77</v>
      </c>
      <c r="P31042" t="s">
        <v>882</v>
      </c>
      <c r="Q31042" t="s">
        <v>43</v>
      </c>
      <c r="R31042" t="s">
        <v>6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76</v>
      </c>
      <c r="C31043" t="s">
        <v>35</v>
      </c>
      <c r="D31043" t="s">
        <v>87</v>
      </c>
      <c r="E31043" t="s">
        <v>23725</v>
      </c>
      <c r="F31043" t="s">
        <v>38</v>
      </c>
      <c r="G31043" t="s">
        <v>39</v>
      </c>
      <c r="H31043" s="1">
        <v>44450</v>
      </c>
      <c r="I31043" s="1">
        <v>44302</v>
      </c>
      <c r="J31043" s="1">
        <v>44332</v>
      </c>
      <c r="K31043" t="s">
        <v>148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77</v>
      </c>
      <c r="P31043" t="s">
        <v>71</v>
      </c>
      <c r="Q31043" t="s">
        <v>43</v>
      </c>
      <c r="R31043" t="s">
        <v>6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45</v>
      </c>
      <c r="C31044" t="s">
        <v>35</v>
      </c>
      <c r="D31044" t="s">
        <v>137</v>
      </c>
      <c r="E31044" t="s">
        <v>19154</v>
      </c>
      <c r="F31044" t="s">
        <v>100</v>
      </c>
      <c r="G31044" t="s">
        <v>59</v>
      </c>
      <c r="H31044" s="1">
        <v>44450</v>
      </c>
      <c r="I31044" s="1">
        <v>44332</v>
      </c>
      <c r="J31044" s="1">
        <v>44332</v>
      </c>
      <c r="K31044" t="s">
        <v>148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77</v>
      </c>
      <c r="P31044" t="s">
        <v>385</v>
      </c>
      <c r="Q31044" t="s">
        <v>43</v>
      </c>
      <c r="R31044" t="s">
        <v>6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45</v>
      </c>
      <c r="C31045" t="s">
        <v>35</v>
      </c>
      <c r="D31045" t="s">
        <v>120</v>
      </c>
      <c r="E31045" t="s">
        <v>2449</v>
      </c>
      <c r="F31045" t="s">
        <v>58</v>
      </c>
      <c r="G31045" t="s">
        <v>39</v>
      </c>
      <c r="H31045" s="1">
        <v>44541</v>
      </c>
      <c r="I31045" s="1">
        <v>44212</v>
      </c>
      <c r="J31045" s="1">
        <v>44363</v>
      </c>
      <c r="K31045" t="s">
        <v>4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26</v>
      </c>
      <c r="P31045" t="s">
        <v>94</v>
      </c>
      <c r="Q31045" t="s">
        <v>51</v>
      </c>
      <c r="R31045" t="s">
        <v>4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56</v>
      </c>
      <c r="C31046" t="s">
        <v>35</v>
      </c>
      <c r="D31046" t="s">
        <v>120</v>
      </c>
      <c r="E31046" t="s">
        <v>1909</v>
      </c>
      <c r="F31046" t="s">
        <v>38</v>
      </c>
      <c r="G31046" t="s">
        <v>39</v>
      </c>
      <c r="H31046" s="1">
        <v>44541</v>
      </c>
      <c r="I31046" s="1">
        <v>44332</v>
      </c>
      <c r="J31046" s="1">
        <v>44211</v>
      </c>
      <c r="K31046" t="s">
        <v>4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26</v>
      </c>
      <c r="P31046" t="s">
        <v>42</v>
      </c>
      <c r="Q31046" t="s">
        <v>51</v>
      </c>
      <c r="R31046" t="s">
        <v>6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45</v>
      </c>
      <c r="C31047" t="s">
        <v>35</v>
      </c>
      <c r="D31047" t="s">
        <v>36</v>
      </c>
      <c r="E31047" t="s">
        <v>4803</v>
      </c>
      <c r="F31047" t="s">
        <v>58</v>
      </c>
      <c r="G31047" t="s">
        <v>59</v>
      </c>
      <c r="H31047" s="1">
        <v>44541</v>
      </c>
      <c r="I31047" s="1">
        <v>44332</v>
      </c>
      <c r="J31047" s="1">
        <v>44513</v>
      </c>
      <c r="K31047" t="s">
        <v>4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26</v>
      </c>
      <c r="P31047" t="s">
        <v>81</v>
      </c>
      <c r="Q31047" t="s">
        <v>51</v>
      </c>
      <c r="R31047" t="s">
        <v>4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95</v>
      </c>
      <c r="C31048" t="s">
        <v>35</v>
      </c>
      <c r="D31048" t="s">
        <v>67</v>
      </c>
      <c r="E31048" t="s">
        <v>23727</v>
      </c>
      <c r="F31048" t="s">
        <v>38</v>
      </c>
      <c r="G31048" t="s">
        <v>39</v>
      </c>
      <c r="H31048" s="1">
        <v>44541</v>
      </c>
      <c r="I31048" s="1">
        <v>44544</v>
      </c>
      <c r="J31048" s="1">
        <v>44544</v>
      </c>
      <c r="K31048" t="s">
        <v>4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26</v>
      </c>
      <c r="P31048" t="s">
        <v>54</v>
      </c>
      <c r="Q31048" t="s">
        <v>51</v>
      </c>
      <c r="R31048" t="s">
        <v>4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69</v>
      </c>
      <c r="C31049" t="s">
        <v>35</v>
      </c>
      <c r="D31049" t="s">
        <v>52</v>
      </c>
      <c r="E31049" t="s">
        <v>1510</v>
      </c>
      <c r="F31049" t="s">
        <v>38</v>
      </c>
      <c r="G31049" t="s">
        <v>39</v>
      </c>
      <c r="H31049" s="1">
        <v>44541</v>
      </c>
      <c r="I31049" s="1">
        <v>44211</v>
      </c>
      <c r="J31049" s="1">
        <v>44211</v>
      </c>
      <c r="K31049" t="s">
        <v>4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26</v>
      </c>
      <c r="P31049" t="s">
        <v>71</v>
      </c>
      <c r="Q31049" t="s">
        <v>51</v>
      </c>
      <c r="R31049" t="s">
        <v>4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02</v>
      </c>
      <c r="C31050" t="s">
        <v>35</v>
      </c>
      <c r="D31050" t="s">
        <v>92</v>
      </c>
      <c r="E31050" t="s">
        <v>23728</v>
      </c>
      <c r="F31050" t="s">
        <v>58</v>
      </c>
      <c r="G31050" t="s">
        <v>39</v>
      </c>
      <c r="H31050" s="1">
        <v>44415</v>
      </c>
      <c r="I31050" s="1">
        <v>44387</v>
      </c>
      <c r="J31050" s="1">
        <v>44418</v>
      </c>
      <c r="K31050" t="s">
        <v>4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26</v>
      </c>
      <c r="P31050" t="s">
        <v>84</v>
      </c>
      <c r="Q31050" t="s">
        <v>51</v>
      </c>
      <c r="R31050" t="s">
        <v>5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35</v>
      </c>
      <c r="C31051" t="s">
        <v>35</v>
      </c>
      <c r="D31051" t="s">
        <v>36</v>
      </c>
      <c r="E31051" t="s">
        <v>23729</v>
      </c>
      <c r="F31051" t="s">
        <v>38</v>
      </c>
      <c r="G31051" t="s">
        <v>39</v>
      </c>
      <c r="H31051" s="1">
        <v>44384</v>
      </c>
      <c r="I31051" s="1">
        <v>44418</v>
      </c>
      <c r="J31051" s="1">
        <v>44449</v>
      </c>
      <c r="K31051" t="s">
        <v>4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26</v>
      </c>
      <c r="P31051" t="s">
        <v>171</v>
      </c>
      <c r="Q31051" t="s">
        <v>51</v>
      </c>
      <c r="R31051" t="s">
        <v>5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76</v>
      </c>
      <c r="C31052" t="s">
        <v>35</v>
      </c>
      <c r="D31052" t="s">
        <v>92</v>
      </c>
      <c r="E31052" t="s">
        <v>23730</v>
      </c>
      <c r="F31052" t="s">
        <v>58</v>
      </c>
      <c r="G31052" t="s">
        <v>59</v>
      </c>
      <c r="H31052" s="1">
        <v>44537</v>
      </c>
      <c r="I31052" s="1">
        <v>44205</v>
      </c>
      <c r="J31052" s="1">
        <v>44385</v>
      </c>
      <c r="K31052" t="s">
        <v>4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26</v>
      </c>
      <c r="P31052" t="s">
        <v>86</v>
      </c>
      <c r="Q31052" t="s">
        <v>51</v>
      </c>
      <c r="R31052" t="s">
        <v>5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206</v>
      </c>
      <c r="C31053" t="s">
        <v>35</v>
      </c>
      <c r="D31053" t="s">
        <v>62</v>
      </c>
      <c r="E31053" t="s">
        <v>23731</v>
      </c>
      <c r="F31053" t="s">
        <v>64</v>
      </c>
      <c r="G31053" t="s">
        <v>39</v>
      </c>
      <c r="H31053" s="1">
        <v>44537</v>
      </c>
      <c r="I31053" s="1">
        <v>44332</v>
      </c>
      <c r="J31053" s="1">
        <v>44356</v>
      </c>
      <c r="K31053" t="s">
        <v>4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26</v>
      </c>
      <c r="P31053" t="s">
        <v>111</v>
      </c>
      <c r="Q31053" t="s">
        <v>51</v>
      </c>
      <c r="R31053" t="s">
        <v>5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45</v>
      </c>
      <c r="C31054" t="s">
        <v>35</v>
      </c>
      <c r="D31054" t="s">
        <v>120</v>
      </c>
      <c r="E31054" t="s">
        <v>23732</v>
      </c>
      <c r="F31054" t="s">
        <v>38</v>
      </c>
      <c r="G31054" t="s">
        <v>39</v>
      </c>
      <c r="H31054" s="1">
        <v>44476</v>
      </c>
      <c r="I31054" s="1">
        <v>44205</v>
      </c>
      <c r="J31054" s="1">
        <v>44324</v>
      </c>
      <c r="K31054" t="s">
        <v>4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26</v>
      </c>
      <c r="P31054" t="s">
        <v>71</v>
      </c>
      <c r="Q31054" t="s">
        <v>51</v>
      </c>
      <c r="R31054" t="s">
        <v>5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78</v>
      </c>
      <c r="C31055" t="s">
        <v>35</v>
      </c>
      <c r="D31055" t="s">
        <v>92</v>
      </c>
      <c r="E31055" t="s">
        <v>23733</v>
      </c>
      <c r="F31055" t="s">
        <v>64</v>
      </c>
      <c r="G31055" t="s">
        <v>59</v>
      </c>
      <c r="H31055" s="1">
        <v>44419</v>
      </c>
      <c r="I31055" s="1">
        <v>44269</v>
      </c>
      <c r="J31055" s="1">
        <v>44482</v>
      </c>
      <c r="K31055" t="s">
        <v>4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26</v>
      </c>
      <c r="P31055" t="s">
        <v>75</v>
      </c>
      <c r="Q31055" t="s">
        <v>51</v>
      </c>
      <c r="R31055" t="s">
        <v>5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45</v>
      </c>
      <c r="C31056" t="s">
        <v>35</v>
      </c>
      <c r="D31056" t="s">
        <v>36</v>
      </c>
      <c r="E31056" t="s">
        <v>8356</v>
      </c>
      <c r="F31056" t="s">
        <v>100</v>
      </c>
      <c r="G31056" t="s">
        <v>387</v>
      </c>
      <c r="H31056" s="1">
        <v>44386</v>
      </c>
      <c r="I31056" s="1">
        <v>44481</v>
      </c>
      <c r="J31056" s="1">
        <v>44328</v>
      </c>
      <c r="K31056" t="s">
        <v>4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26</v>
      </c>
      <c r="P31056" t="s">
        <v>151</v>
      </c>
      <c r="Q31056" t="s">
        <v>51</v>
      </c>
      <c r="R31056" t="s">
        <v>5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98</v>
      </c>
      <c r="C31057" t="s">
        <v>35</v>
      </c>
      <c r="D31057" t="s">
        <v>92</v>
      </c>
      <c r="E31057" t="s">
        <v>23734</v>
      </c>
      <c r="F31057" t="s">
        <v>58</v>
      </c>
      <c r="G31057" t="s">
        <v>74</v>
      </c>
      <c r="H31057" s="1">
        <v>44450</v>
      </c>
      <c r="I31057" s="1">
        <v>44514</v>
      </c>
      <c r="J31057" s="1">
        <v>44300</v>
      </c>
      <c r="K31057" t="s">
        <v>4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26</v>
      </c>
      <c r="P31057" t="s">
        <v>84</v>
      </c>
      <c r="Q31057" t="s">
        <v>51</v>
      </c>
      <c r="R31057" t="s">
        <v>5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45</v>
      </c>
      <c r="C31058" t="s">
        <v>35</v>
      </c>
      <c r="D31058" t="s">
        <v>52</v>
      </c>
      <c r="E31058" t="s">
        <v>23735</v>
      </c>
      <c r="F31058" t="s">
        <v>58</v>
      </c>
      <c r="G31058" t="s">
        <v>74</v>
      </c>
      <c r="H31058" s="1">
        <v>44388</v>
      </c>
      <c r="I31058" s="1">
        <v>44269</v>
      </c>
      <c r="J31058" s="1">
        <v>44482</v>
      </c>
      <c r="K31058" t="s">
        <v>4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26</v>
      </c>
      <c r="P31058" t="s">
        <v>81</v>
      </c>
      <c r="Q31058" t="s">
        <v>51</v>
      </c>
      <c r="R31058" t="s">
        <v>5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76</v>
      </c>
      <c r="C31059" t="s">
        <v>35</v>
      </c>
      <c r="D31059" t="s">
        <v>92</v>
      </c>
      <c r="E31059" t="s">
        <v>23736</v>
      </c>
      <c r="F31059" t="s">
        <v>100</v>
      </c>
      <c r="G31059" t="s">
        <v>74</v>
      </c>
      <c r="H31059" s="1">
        <v>44417</v>
      </c>
      <c r="I31059" s="1">
        <v>44540</v>
      </c>
      <c r="J31059" s="1">
        <v>44387</v>
      </c>
      <c r="K31059" t="s">
        <v>4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26</v>
      </c>
      <c r="P31059" t="s">
        <v>914</v>
      </c>
      <c r="Q31059" t="s">
        <v>51</v>
      </c>
      <c r="R31059" t="s">
        <v>5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45</v>
      </c>
      <c r="C31060" t="s">
        <v>35</v>
      </c>
      <c r="D31060" t="s">
        <v>62</v>
      </c>
      <c r="E31060" t="s">
        <v>16471</v>
      </c>
      <c r="F31060" t="s">
        <v>64</v>
      </c>
      <c r="G31060" t="s">
        <v>39</v>
      </c>
      <c r="H31060" s="1">
        <v>44388</v>
      </c>
      <c r="I31060" s="1">
        <v>44513</v>
      </c>
      <c r="J31060" s="1">
        <v>44452</v>
      </c>
      <c r="K31060" t="s">
        <v>4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26</v>
      </c>
      <c r="P31060" t="s">
        <v>65</v>
      </c>
      <c r="Q31060" t="s">
        <v>51</v>
      </c>
      <c r="R31060" t="s">
        <v>5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41</v>
      </c>
      <c r="C31061" t="s">
        <v>35</v>
      </c>
      <c r="D31061" t="s">
        <v>103</v>
      </c>
      <c r="E31061" t="s">
        <v>1459</v>
      </c>
      <c r="F31061" t="s">
        <v>64</v>
      </c>
      <c r="G31061" t="s">
        <v>39</v>
      </c>
      <c r="H31061" s="1">
        <v>44388</v>
      </c>
      <c r="I31061" s="1">
        <v>44481</v>
      </c>
      <c r="J31061" s="1">
        <v>44328</v>
      </c>
      <c r="K31061" t="s">
        <v>4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26</v>
      </c>
      <c r="P31061" t="s">
        <v>105</v>
      </c>
      <c r="Q31061" t="s">
        <v>51</v>
      </c>
      <c r="R31061" t="s">
        <v>5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45</v>
      </c>
      <c r="C31062" t="s">
        <v>35</v>
      </c>
      <c r="D31062" t="s">
        <v>62</v>
      </c>
      <c r="E31062" t="s">
        <v>22035</v>
      </c>
      <c r="F31062" t="s">
        <v>64</v>
      </c>
      <c r="G31062" t="s">
        <v>39</v>
      </c>
      <c r="H31062" s="1">
        <v>44450</v>
      </c>
      <c r="I31062" s="1">
        <v>44328</v>
      </c>
      <c r="J31062" s="1">
        <v>44208</v>
      </c>
      <c r="K31062" t="s">
        <v>4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26</v>
      </c>
      <c r="P31062" t="s">
        <v>75</v>
      </c>
      <c r="Q31062" t="s">
        <v>51</v>
      </c>
      <c r="R31062" t="s">
        <v>5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95</v>
      </c>
      <c r="C31063" t="s">
        <v>35</v>
      </c>
      <c r="D31063" t="s">
        <v>52</v>
      </c>
      <c r="E31063" t="s">
        <v>23737</v>
      </c>
      <c r="F31063" t="s">
        <v>64</v>
      </c>
      <c r="G31063" t="s">
        <v>39</v>
      </c>
      <c r="H31063" s="1">
        <v>44266</v>
      </c>
      <c r="I31063" s="1">
        <v>44240</v>
      </c>
      <c r="J31063" s="1">
        <v>44420</v>
      </c>
      <c r="K31063" t="s">
        <v>4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26</v>
      </c>
      <c r="P31063" t="s">
        <v>78</v>
      </c>
      <c r="Q31063" t="s">
        <v>51</v>
      </c>
      <c r="R31063" t="s">
        <v>5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34</v>
      </c>
      <c r="C31064" t="s">
        <v>35</v>
      </c>
      <c r="D31064" t="s">
        <v>36</v>
      </c>
      <c r="E31064" t="s">
        <v>23738</v>
      </c>
      <c r="F31064" t="s">
        <v>64</v>
      </c>
      <c r="G31064" t="s">
        <v>39</v>
      </c>
      <c r="H31064" s="1">
        <v>44357</v>
      </c>
      <c r="I31064" s="1">
        <v>44327</v>
      </c>
      <c r="J31064" s="1">
        <v>44540</v>
      </c>
      <c r="K31064" t="s">
        <v>4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26</v>
      </c>
      <c r="P31064" t="s">
        <v>78</v>
      </c>
      <c r="Q31064" t="s">
        <v>51</v>
      </c>
      <c r="R31064" t="s">
        <v>5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18</v>
      </c>
      <c r="C31065" t="s">
        <v>35</v>
      </c>
      <c r="D31065" t="s">
        <v>52</v>
      </c>
      <c r="E31065" t="s">
        <v>23739</v>
      </c>
      <c r="F31065" t="s">
        <v>58</v>
      </c>
      <c r="G31065" t="s">
        <v>39</v>
      </c>
      <c r="H31065" s="1">
        <v>44480</v>
      </c>
      <c r="I31065" s="1">
        <v>44481</v>
      </c>
      <c r="J31065" s="1">
        <v>44328</v>
      </c>
      <c r="K31065" t="s">
        <v>4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26</v>
      </c>
      <c r="P31065" t="s">
        <v>94</v>
      </c>
      <c r="Q31065" t="s">
        <v>51</v>
      </c>
      <c r="R31065" t="s">
        <v>5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41</v>
      </c>
      <c r="C31066" t="s">
        <v>35</v>
      </c>
      <c r="D31066" t="s">
        <v>36</v>
      </c>
      <c r="E31066" t="s">
        <v>99</v>
      </c>
      <c r="F31066" t="s">
        <v>58</v>
      </c>
      <c r="G31066" t="s">
        <v>39</v>
      </c>
      <c r="H31066" s="1">
        <v>44388</v>
      </c>
      <c r="I31066" s="1">
        <v>44330</v>
      </c>
      <c r="J31066" s="1">
        <v>44543</v>
      </c>
      <c r="K31066" t="s">
        <v>4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26</v>
      </c>
      <c r="P31066" t="s">
        <v>86</v>
      </c>
      <c r="Q31066" t="s">
        <v>51</v>
      </c>
      <c r="R31066" t="s">
        <v>5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41</v>
      </c>
      <c r="C31067" t="s">
        <v>35</v>
      </c>
      <c r="D31067" t="s">
        <v>120</v>
      </c>
      <c r="E31067" t="s">
        <v>23740</v>
      </c>
      <c r="F31067" t="s">
        <v>58</v>
      </c>
      <c r="G31067" t="s">
        <v>39</v>
      </c>
      <c r="H31067" s="1">
        <v>44449</v>
      </c>
      <c r="I31067" s="1">
        <v>44541</v>
      </c>
      <c r="J31067" s="1">
        <v>44388</v>
      </c>
      <c r="K31067" t="s">
        <v>4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26</v>
      </c>
      <c r="P31067" t="s">
        <v>84</v>
      </c>
      <c r="Q31067" t="s">
        <v>51</v>
      </c>
      <c r="R31067" t="s">
        <v>5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45</v>
      </c>
      <c r="C31068" t="s">
        <v>35</v>
      </c>
      <c r="D31068" t="s">
        <v>92</v>
      </c>
      <c r="E31068" t="s">
        <v>99</v>
      </c>
      <c r="F31068" t="s">
        <v>58</v>
      </c>
      <c r="G31068" t="s">
        <v>39</v>
      </c>
      <c r="H31068" s="1">
        <v>44540</v>
      </c>
      <c r="I31068" s="1">
        <v>44541</v>
      </c>
      <c r="J31068" s="1">
        <v>44419</v>
      </c>
      <c r="K31068" t="s">
        <v>4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26</v>
      </c>
      <c r="P31068" t="s">
        <v>94</v>
      </c>
      <c r="Q31068" t="s">
        <v>51</v>
      </c>
      <c r="R31068" t="s">
        <v>5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72</v>
      </c>
      <c r="C31069" t="s">
        <v>35</v>
      </c>
      <c r="D31069" t="s">
        <v>92</v>
      </c>
      <c r="E31069" t="s">
        <v>23741</v>
      </c>
      <c r="F31069" t="s">
        <v>58</v>
      </c>
      <c r="G31069" t="s">
        <v>39</v>
      </c>
      <c r="H31069" s="1">
        <v>44296</v>
      </c>
      <c r="I31069" s="1">
        <v>44479</v>
      </c>
      <c r="J31069" s="1">
        <v>44357</v>
      </c>
      <c r="K31069" t="s">
        <v>4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26</v>
      </c>
      <c r="P31069" t="s">
        <v>94</v>
      </c>
      <c r="Q31069" t="s">
        <v>51</v>
      </c>
      <c r="R31069" t="s">
        <v>5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95</v>
      </c>
      <c r="C31070" t="s">
        <v>35</v>
      </c>
      <c r="D31070" t="s">
        <v>36</v>
      </c>
      <c r="E31070" t="s">
        <v>23742</v>
      </c>
      <c r="F31070" t="s">
        <v>58</v>
      </c>
      <c r="G31070" t="s">
        <v>39</v>
      </c>
      <c r="H31070" s="1">
        <v>44509</v>
      </c>
      <c r="I31070" s="1">
        <v>44302</v>
      </c>
      <c r="J31070" s="1">
        <v>44206</v>
      </c>
      <c r="K31070" t="s">
        <v>4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26</v>
      </c>
      <c r="P31070" t="s">
        <v>86</v>
      </c>
      <c r="Q31070" t="s">
        <v>51</v>
      </c>
      <c r="R31070" t="s">
        <v>5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76</v>
      </c>
      <c r="C31071" t="s">
        <v>35</v>
      </c>
      <c r="D31071" t="s">
        <v>120</v>
      </c>
      <c r="E31071" t="s">
        <v>9172</v>
      </c>
      <c r="F31071" t="s">
        <v>58</v>
      </c>
      <c r="G31071" t="s">
        <v>39</v>
      </c>
      <c r="H31071" s="1">
        <v>44358</v>
      </c>
      <c r="I31071" s="1">
        <v>44332</v>
      </c>
      <c r="J31071" s="1">
        <v>44359</v>
      </c>
      <c r="K31071" t="s">
        <v>4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26</v>
      </c>
      <c r="P31071" t="s">
        <v>84</v>
      </c>
      <c r="Q31071" t="s">
        <v>51</v>
      </c>
      <c r="R31071" t="s">
        <v>5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76</v>
      </c>
      <c r="C31072" t="s">
        <v>35</v>
      </c>
      <c r="D31072" t="s">
        <v>137</v>
      </c>
      <c r="E31072" t="s">
        <v>23743</v>
      </c>
      <c r="F31072" t="s">
        <v>58</v>
      </c>
      <c r="G31072" t="s">
        <v>39</v>
      </c>
      <c r="H31072" s="1">
        <v>44265</v>
      </c>
      <c r="I31072" s="1">
        <v>44332</v>
      </c>
      <c r="J31072" s="1">
        <v>44540</v>
      </c>
      <c r="K31072" t="s">
        <v>4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26</v>
      </c>
      <c r="P31072" t="s">
        <v>84</v>
      </c>
      <c r="Q31072" t="s">
        <v>51</v>
      </c>
      <c r="R31072" t="s">
        <v>5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43</v>
      </c>
      <c r="C31073" t="s">
        <v>35</v>
      </c>
      <c r="D31073" t="s">
        <v>46</v>
      </c>
      <c r="E31073" t="s">
        <v>23744</v>
      </c>
      <c r="F31073" t="s">
        <v>38</v>
      </c>
      <c r="G31073" t="s">
        <v>39</v>
      </c>
      <c r="H31073" s="1">
        <v>44206</v>
      </c>
      <c r="I31073" s="1">
        <v>44239</v>
      </c>
      <c r="J31073" s="1">
        <v>44450</v>
      </c>
      <c r="K31073" t="s">
        <v>4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26</v>
      </c>
      <c r="P31073" t="s">
        <v>171</v>
      </c>
      <c r="Q31073" t="s">
        <v>51</v>
      </c>
      <c r="R31073" t="s">
        <v>5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30</v>
      </c>
      <c r="C31074" t="s">
        <v>35</v>
      </c>
      <c r="D31074" t="s">
        <v>52</v>
      </c>
      <c r="E31074" t="s">
        <v>23745</v>
      </c>
      <c r="F31074" t="s">
        <v>38</v>
      </c>
      <c r="G31074" t="s">
        <v>39</v>
      </c>
      <c r="H31074" s="1">
        <v>44541</v>
      </c>
      <c r="I31074" s="1">
        <v>44482</v>
      </c>
      <c r="J31074" s="1">
        <v>44329</v>
      </c>
      <c r="K31074" t="s">
        <v>4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26</v>
      </c>
      <c r="P31074" t="s">
        <v>71</v>
      </c>
      <c r="Q31074" t="s">
        <v>51</v>
      </c>
      <c r="R31074" t="s">
        <v>5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45</v>
      </c>
      <c r="C31075" t="s">
        <v>35</v>
      </c>
      <c r="D31075" t="s">
        <v>87</v>
      </c>
      <c r="E31075" t="s">
        <v>23746</v>
      </c>
      <c r="F31075" t="s">
        <v>38</v>
      </c>
      <c r="G31075" t="s">
        <v>39</v>
      </c>
      <c r="H31075" s="1">
        <v>44450</v>
      </c>
      <c r="I31075" s="1">
        <v>44332</v>
      </c>
      <c r="J31075" s="1">
        <v>44390</v>
      </c>
      <c r="K31075" t="s">
        <v>4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26</v>
      </c>
      <c r="P31075" t="s">
        <v>171</v>
      </c>
      <c r="Q31075" t="s">
        <v>51</v>
      </c>
      <c r="R31075" t="s">
        <v>5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43</v>
      </c>
      <c r="C31076" t="s">
        <v>35</v>
      </c>
      <c r="D31076" t="s">
        <v>62</v>
      </c>
      <c r="E31076" t="s">
        <v>23747</v>
      </c>
      <c r="F31076" t="s">
        <v>100</v>
      </c>
      <c r="G31076" t="s">
        <v>39</v>
      </c>
      <c r="H31076" s="1">
        <v>44326</v>
      </c>
      <c r="I31076" s="1">
        <v>44297</v>
      </c>
      <c r="J31076" s="1">
        <v>44266</v>
      </c>
      <c r="K31076" t="s">
        <v>4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26</v>
      </c>
      <c r="P31076" t="s">
        <v>385</v>
      </c>
      <c r="Q31076" t="s">
        <v>51</v>
      </c>
      <c r="R31076" t="s">
        <v>5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98</v>
      </c>
      <c r="C31077" t="s">
        <v>35</v>
      </c>
      <c r="D31077" t="s">
        <v>137</v>
      </c>
      <c r="E31077" t="s">
        <v>23748</v>
      </c>
      <c r="F31077" t="s">
        <v>100</v>
      </c>
      <c r="G31077" t="s">
        <v>39</v>
      </c>
      <c r="H31077" s="1">
        <v>44419</v>
      </c>
      <c r="I31077" s="1">
        <v>44300</v>
      </c>
      <c r="J31077" s="1">
        <v>44543</v>
      </c>
      <c r="K31077" t="s">
        <v>4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26</v>
      </c>
      <c r="P31077" t="s">
        <v>914</v>
      </c>
      <c r="Q31077" t="s">
        <v>51</v>
      </c>
      <c r="R31077" t="s">
        <v>5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30</v>
      </c>
      <c r="C31078" t="s">
        <v>35</v>
      </c>
      <c r="D31078" t="s">
        <v>52</v>
      </c>
      <c r="E31078" t="s">
        <v>12855</v>
      </c>
      <c r="F31078" t="s">
        <v>58</v>
      </c>
      <c r="G31078" t="s">
        <v>39</v>
      </c>
      <c r="H31078" s="1">
        <v>44480</v>
      </c>
      <c r="I31078" s="1">
        <v>44453</v>
      </c>
      <c r="J31078" s="1">
        <v>44391</v>
      </c>
      <c r="K31078" t="s">
        <v>4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26</v>
      </c>
      <c r="P31078" t="s">
        <v>94</v>
      </c>
      <c r="Q31078" t="s">
        <v>51</v>
      </c>
      <c r="R31078" t="s">
        <v>5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45</v>
      </c>
      <c r="C31079" t="s">
        <v>35</v>
      </c>
      <c r="D31079" t="s">
        <v>67</v>
      </c>
      <c r="E31079" t="s">
        <v>23749</v>
      </c>
      <c r="F31079" t="s">
        <v>38</v>
      </c>
      <c r="G31079" t="s">
        <v>39</v>
      </c>
      <c r="H31079" s="1">
        <v>44510</v>
      </c>
      <c r="I31079" s="1">
        <v>44268</v>
      </c>
      <c r="J31079" s="1">
        <v>44481</v>
      </c>
      <c r="K31079" t="s">
        <v>4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26</v>
      </c>
      <c r="P31079" t="s">
        <v>42</v>
      </c>
      <c r="Q31079" t="s">
        <v>51</v>
      </c>
      <c r="R31079" t="s">
        <v>5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76</v>
      </c>
      <c r="C31080" t="s">
        <v>35</v>
      </c>
      <c r="D31080" t="s">
        <v>92</v>
      </c>
      <c r="E31080" t="s">
        <v>23750</v>
      </c>
      <c r="F31080" t="s">
        <v>64</v>
      </c>
      <c r="G31080" t="s">
        <v>39</v>
      </c>
      <c r="H31080" s="1">
        <v>44537</v>
      </c>
      <c r="I31080" s="1">
        <v>44385</v>
      </c>
      <c r="J31080" s="1">
        <v>44416</v>
      </c>
      <c r="K31080" t="s">
        <v>4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26</v>
      </c>
      <c r="P31080" t="s">
        <v>105</v>
      </c>
      <c r="Q31080" t="s">
        <v>51</v>
      </c>
      <c r="R31080" t="s">
        <v>5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45</v>
      </c>
      <c r="C31081" t="s">
        <v>35</v>
      </c>
      <c r="D31081" t="s">
        <v>52</v>
      </c>
      <c r="E31081" t="s">
        <v>23751</v>
      </c>
      <c r="F31081" t="s">
        <v>58</v>
      </c>
      <c r="G31081" t="s">
        <v>39</v>
      </c>
      <c r="H31081" s="1">
        <v>44204</v>
      </c>
      <c r="I31081" s="1">
        <v>44391</v>
      </c>
      <c r="J31081" s="1">
        <v>44356</v>
      </c>
      <c r="K31081" t="s">
        <v>4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26</v>
      </c>
      <c r="P31081" t="s">
        <v>84</v>
      </c>
      <c r="Q31081" t="s">
        <v>51</v>
      </c>
      <c r="R31081" t="s">
        <v>5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95</v>
      </c>
      <c r="C31082" t="s">
        <v>35</v>
      </c>
      <c r="D31082" t="s">
        <v>92</v>
      </c>
      <c r="E31082" t="s">
        <v>23752</v>
      </c>
      <c r="F31082" t="s">
        <v>58</v>
      </c>
      <c r="G31082" t="s">
        <v>39</v>
      </c>
      <c r="H31082" s="1">
        <v>44263</v>
      </c>
      <c r="I31082" s="1">
        <v>44484</v>
      </c>
      <c r="J31082" s="1">
        <v>44540</v>
      </c>
      <c r="K31082" t="s">
        <v>4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26</v>
      </c>
      <c r="P31082" t="s">
        <v>84</v>
      </c>
      <c r="Q31082" t="s">
        <v>51</v>
      </c>
      <c r="R31082" t="s">
        <v>5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18</v>
      </c>
      <c r="C31083" t="s">
        <v>35</v>
      </c>
      <c r="D31083" t="s">
        <v>92</v>
      </c>
      <c r="E31083" t="s">
        <v>2965</v>
      </c>
      <c r="F31083" t="s">
        <v>64</v>
      </c>
      <c r="G31083" t="s">
        <v>59</v>
      </c>
      <c r="H31083" s="1">
        <v>44509</v>
      </c>
      <c r="I31083" s="1">
        <v>44484</v>
      </c>
      <c r="J31083" s="1">
        <v>44238</v>
      </c>
      <c r="K31083" t="s">
        <v>4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26</v>
      </c>
      <c r="P31083" t="s">
        <v>105</v>
      </c>
      <c r="Q31083" t="s">
        <v>51</v>
      </c>
      <c r="R31083" t="s">
        <v>5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76</v>
      </c>
      <c r="C31084" t="s">
        <v>35</v>
      </c>
      <c r="D31084" t="s">
        <v>62</v>
      </c>
      <c r="E31084" t="s">
        <v>23753</v>
      </c>
      <c r="F31084" t="s">
        <v>64</v>
      </c>
      <c r="G31084" t="s">
        <v>59</v>
      </c>
      <c r="H31084" s="1">
        <v>44358</v>
      </c>
      <c r="I31084" s="1">
        <v>44328</v>
      </c>
      <c r="J31084" s="1">
        <v>44328</v>
      </c>
      <c r="K31084" t="s">
        <v>4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26</v>
      </c>
      <c r="P31084" t="s">
        <v>105</v>
      </c>
      <c r="Q31084" t="s">
        <v>51</v>
      </c>
      <c r="R31084" t="s">
        <v>5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45</v>
      </c>
      <c r="C31085" t="s">
        <v>35</v>
      </c>
      <c r="D31085" t="s">
        <v>120</v>
      </c>
      <c r="E31085" t="s">
        <v>23754</v>
      </c>
      <c r="F31085" t="s">
        <v>64</v>
      </c>
      <c r="G31085" t="s">
        <v>59</v>
      </c>
      <c r="H31085" s="1">
        <v>44509</v>
      </c>
      <c r="I31085" s="1">
        <v>44332</v>
      </c>
      <c r="J31085" s="1">
        <v>44328</v>
      </c>
      <c r="K31085" t="s">
        <v>4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26</v>
      </c>
      <c r="P31085" t="s">
        <v>105</v>
      </c>
      <c r="Q31085" t="s">
        <v>51</v>
      </c>
      <c r="R31085" t="s">
        <v>5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76</v>
      </c>
      <c r="C31086" t="s">
        <v>35</v>
      </c>
      <c r="D31086" t="s">
        <v>120</v>
      </c>
      <c r="E31086" t="s">
        <v>23755</v>
      </c>
      <c r="F31086" t="s">
        <v>64</v>
      </c>
      <c r="G31086" t="s">
        <v>59</v>
      </c>
      <c r="H31086" s="1">
        <v>44387</v>
      </c>
      <c r="I31086" s="1">
        <v>44332</v>
      </c>
      <c r="J31086" s="1">
        <v>44390</v>
      </c>
      <c r="K31086" t="s">
        <v>4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26</v>
      </c>
      <c r="P31086" t="s">
        <v>75</v>
      </c>
      <c r="Q31086" t="s">
        <v>51</v>
      </c>
      <c r="R31086" t="s">
        <v>5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43</v>
      </c>
      <c r="C31087" t="s">
        <v>35</v>
      </c>
      <c r="D31087" t="s">
        <v>67</v>
      </c>
      <c r="E31087" t="s">
        <v>23756</v>
      </c>
      <c r="F31087" t="s">
        <v>64</v>
      </c>
      <c r="G31087" t="s">
        <v>59</v>
      </c>
      <c r="H31087" s="1">
        <v>44387</v>
      </c>
      <c r="I31087" s="1">
        <v>44390</v>
      </c>
      <c r="J31087" s="1">
        <v>44390</v>
      </c>
      <c r="K31087" t="s">
        <v>4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26</v>
      </c>
      <c r="P31087" t="s">
        <v>111</v>
      </c>
      <c r="Q31087" t="s">
        <v>51</v>
      </c>
      <c r="R31087" t="s">
        <v>5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76</v>
      </c>
      <c r="C31088" t="s">
        <v>35</v>
      </c>
      <c r="D31088" t="s">
        <v>52</v>
      </c>
      <c r="E31088" t="s">
        <v>23757</v>
      </c>
      <c r="F31088" t="s">
        <v>64</v>
      </c>
      <c r="G31088" t="s">
        <v>59</v>
      </c>
      <c r="H31088" s="1">
        <v>44480</v>
      </c>
      <c r="I31088" s="1">
        <v>44332</v>
      </c>
      <c r="J31088" s="1">
        <v>44268</v>
      </c>
      <c r="K31088" t="s">
        <v>4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26</v>
      </c>
      <c r="P31088" t="s">
        <v>65</v>
      </c>
      <c r="Q31088" t="s">
        <v>51</v>
      </c>
      <c r="R31088" t="s">
        <v>5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34</v>
      </c>
      <c r="C31089" t="s">
        <v>35</v>
      </c>
      <c r="D31089" t="s">
        <v>103</v>
      </c>
      <c r="E31089" t="s">
        <v>23758</v>
      </c>
      <c r="F31089" t="s">
        <v>64</v>
      </c>
      <c r="G31089" t="s">
        <v>59</v>
      </c>
      <c r="H31089" s="1">
        <v>44511</v>
      </c>
      <c r="I31089" s="1">
        <v>44332</v>
      </c>
      <c r="J31089" s="1">
        <v>44544</v>
      </c>
      <c r="K31089" t="s">
        <v>4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26</v>
      </c>
      <c r="P31089" t="s">
        <v>75</v>
      </c>
      <c r="Q31089" t="s">
        <v>51</v>
      </c>
      <c r="R31089" t="s">
        <v>5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45</v>
      </c>
      <c r="C31090" t="s">
        <v>35</v>
      </c>
      <c r="D31090" t="s">
        <v>46</v>
      </c>
      <c r="E31090" t="s">
        <v>23759</v>
      </c>
      <c r="F31090" t="s">
        <v>64</v>
      </c>
      <c r="G31090" t="s">
        <v>59</v>
      </c>
      <c r="H31090" s="1">
        <v>44388</v>
      </c>
      <c r="I31090" s="1">
        <v>44267</v>
      </c>
      <c r="J31090" s="1">
        <v>44298</v>
      </c>
      <c r="K31090" t="s">
        <v>4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26</v>
      </c>
      <c r="P31090" t="s">
        <v>111</v>
      </c>
      <c r="Q31090" t="s">
        <v>51</v>
      </c>
      <c r="R31090" t="s">
        <v>5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59</v>
      </c>
      <c r="C31091" t="s">
        <v>35</v>
      </c>
      <c r="D31091" t="s">
        <v>46</v>
      </c>
      <c r="E31091" t="s">
        <v>23760</v>
      </c>
      <c r="F31091" t="s">
        <v>64</v>
      </c>
      <c r="G31091" t="s">
        <v>59</v>
      </c>
      <c r="H31091" s="1">
        <v>44448</v>
      </c>
      <c r="I31091" s="1">
        <v>44450</v>
      </c>
      <c r="J31091" s="1">
        <v>44450</v>
      </c>
      <c r="K31091" t="s">
        <v>4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26</v>
      </c>
      <c r="P31091" t="s">
        <v>111</v>
      </c>
      <c r="Q31091" t="s">
        <v>51</v>
      </c>
      <c r="R31091" t="s">
        <v>5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34</v>
      </c>
      <c r="C31092" t="s">
        <v>35</v>
      </c>
      <c r="D31092" t="s">
        <v>36</v>
      </c>
      <c r="E31092" t="s">
        <v>23761</v>
      </c>
      <c r="F31092" t="s">
        <v>64</v>
      </c>
      <c r="G31092" t="s">
        <v>59</v>
      </c>
      <c r="H31092" s="1">
        <v>44296</v>
      </c>
      <c r="I31092" s="1">
        <v>44238</v>
      </c>
      <c r="J31092" s="1">
        <v>44238</v>
      </c>
      <c r="K31092" t="s">
        <v>4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26</v>
      </c>
      <c r="P31092" t="s">
        <v>75</v>
      </c>
      <c r="Q31092" t="s">
        <v>51</v>
      </c>
      <c r="R31092" t="s">
        <v>5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85</v>
      </c>
      <c r="C31093" t="s">
        <v>35</v>
      </c>
      <c r="D31093" t="s">
        <v>92</v>
      </c>
      <c r="E31093" t="s">
        <v>23762</v>
      </c>
      <c r="F31093" t="s">
        <v>64</v>
      </c>
      <c r="G31093" t="s">
        <v>59</v>
      </c>
      <c r="H31093" s="1">
        <v>44417</v>
      </c>
      <c r="I31093" s="1">
        <v>44328</v>
      </c>
      <c r="J31093" s="1">
        <v>44298</v>
      </c>
      <c r="K31093" t="s">
        <v>4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26</v>
      </c>
      <c r="P31093" t="s">
        <v>75</v>
      </c>
      <c r="Q31093" t="s">
        <v>51</v>
      </c>
      <c r="R31093" t="s">
        <v>5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45</v>
      </c>
      <c r="C31094" t="s">
        <v>35</v>
      </c>
      <c r="D31094" t="s">
        <v>62</v>
      </c>
      <c r="E31094" t="s">
        <v>9686</v>
      </c>
      <c r="F31094" t="s">
        <v>64</v>
      </c>
      <c r="G31094" t="s">
        <v>59</v>
      </c>
      <c r="H31094" s="1">
        <v>44207</v>
      </c>
      <c r="I31094" s="1">
        <v>44362</v>
      </c>
      <c r="J31094" s="1">
        <v>44541</v>
      </c>
      <c r="K31094" t="s">
        <v>4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26</v>
      </c>
      <c r="P31094" t="s">
        <v>75</v>
      </c>
      <c r="Q31094" t="s">
        <v>51</v>
      </c>
      <c r="R31094" t="s">
        <v>5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47</v>
      </c>
      <c r="C31095" t="s">
        <v>35</v>
      </c>
      <c r="D31095" t="s">
        <v>67</v>
      </c>
      <c r="E31095" t="s">
        <v>23763</v>
      </c>
      <c r="F31095" t="s">
        <v>64</v>
      </c>
      <c r="G31095" t="s">
        <v>59</v>
      </c>
      <c r="H31095" s="1">
        <v>44327</v>
      </c>
      <c r="I31095" s="1">
        <v>44331</v>
      </c>
      <c r="J31095" s="1">
        <v>44451</v>
      </c>
      <c r="K31095" t="s">
        <v>4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26</v>
      </c>
      <c r="P31095" t="s">
        <v>111</v>
      </c>
      <c r="Q31095" t="s">
        <v>51</v>
      </c>
      <c r="R31095" t="s">
        <v>5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34</v>
      </c>
      <c r="C31096" t="s">
        <v>35</v>
      </c>
      <c r="D31096" t="s">
        <v>36</v>
      </c>
      <c r="E31096" t="s">
        <v>99</v>
      </c>
      <c r="F31096" t="s">
        <v>64</v>
      </c>
      <c r="G31096" t="s">
        <v>59</v>
      </c>
      <c r="H31096" s="1">
        <v>44477</v>
      </c>
      <c r="I31096" s="1">
        <v>44545</v>
      </c>
      <c r="J31096" s="1">
        <v>44386</v>
      </c>
      <c r="K31096" t="s">
        <v>4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26</v>
      </c>
      <c r="P31096" t="s">
        <v>105</v>
      </c>
      <c r="Q31096" t="s">
        <v>51</v>
      </c>
      <c r="R31096" t="s">
        <v>5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43</v>
      </c>
      <c r="C31097" t="s">
        <v>35</v>
      </c>
      <c r="D31097" t="s">
        <v>62</v>
      </c>
      <c r="E31097" t="s">
        <v>23764</v>
      </c>
      <c r="F31097" t="s">
        <v>64</v>
      </c>
      <c r="G31097" t="s">
        <v>59</v>
      </c>
      <c r="H31097" s="1">
        <v>44449</v>
      </c>
      <c r="I31097" s="1">
        <v>44328</v>
      </c>
      <c r="J31097" s="1">
        <v>44328</v>
      </c>
      <c r="K31097" t="s">
        <v>4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26</v>
      </c>
      <c r="P31097" t="s">
        <v>111</v>
      </c>
      <c r="Q31097" t="s">
        <v>51</v>
      </c>
      <c r="R31097" t="s">
        <v>5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64</v>
      </c>
      <c r="C31098" t="s">
        <v>35</v>
      </c>
      <c r="D31098" t="s">
        <v>46</v>
      </c>
      <c r="E31098" t="s">
        <v>933</v>
      </c>
      <c r="F31098" t="s">
        <v>64</v>
      </c>
      <c r="G31098" t="s">
        <v>59</v>
      </c>
      <c r="H31098" s="1">
        <v>44206</v>
      </c>
      <c r="I31098" s="1">
        <v>44540</v>
      </c>
      <c r="J31098" s="1">
        <v>44540</v>
      </c>
      <c r="K31098" t="s">
        <v>4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26</v>
      </c>
      <c r="P31098" t="s">
        <v>75</v>
      </c>
      <c r="Q31098" t="s">
        <v>51</v>
      </c>
      <c r="R31098" t="s">
        <v>5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41</v>
      </c>
      <c r="C31099" t="s">
        <v>35</v>
      </c>
      <c r="D31099" t="s">
        <v>52</v>
      </c>
      <c r="E31099" t="s">
        <v>23765</v>
      </c>
      <c r="F31099" t="s">
        <v>64</v>
      </c>
      <c r="G31099" t="s">
        <v>59</v>
      </c>
      <c r="H31099" s="1">
        <v>44419</v>
      </c>
      <c r="I31099" s="1">
        <v>44453</v>
      </c>
      <c r="J31099" s="1">
        <v>44361</v>
      </c>
      <c r="K31099" t="s">
        <v>4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26</v>
      </c>
      <c r="P31099" t="s">
        <v>75</v>
      </c>
      <c r="Q31099" t="s">
        <v>51</v>
      </c>
      <c r="R31099" t="s">
        <v>5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69</v>
      </c>
      <c r="C31100" t="s">
        <v>35</v>
      </c>
      <c r="D31100" t="s">
        <v>36</v>
      </c>
      <c r="E31100" t="s">
        <v>23766</v>
      </c>
      <c r="F31100" t="s">
        <v>64</v>
      </c>
      <c r="G31100" t="s">
        <v>59</v>
      </c>
      <c r="H31100" s="1">
        <v>44418</v>
      </c>
      <c r="I31100" s="1">
        <v>44545</v>
      </c>
      <c r="J31100" s="1">
        <v>44452</v>
      </c>
      <c r="K31100" t="s">
        <v>4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26</v>
      </c>
      <c r="P31100" t="s">
        <v>111</v>
      </c>
      <c r="Q31100" t="s">
        <v>51</v>
      </c>
      <c r="R31100" t="s">
        <v>5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34</v>
      </c>
      <c r="C31101" t="s">
        <v>35</v>
      </c>
      <c r="D31101" t="s">
        <v>62</v>
      </c>
      <c r="E31101" t="s">
        <v>23767</v>
      </c>
      <c r="F31101" t="s">
        <v>64</v>
      </c>
      <c r="G31101" t="s">
        <v>59</v>
      </c>
      <c r="H31101" s="1">
        <v>44295</v>
      </c>
      <c r="I31101" s="1">
        <v>44541</v>
      </c>
      <c r="J31101" s="1">
        <v>44541</v>
      </c>
      <c r="K31101" t="s">
        <v>4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26</v>
      </c>
      <c r="P31101" t="s">
        <v>75</v>
      </c>
      <c r="Q31101" t="s">
        <v>51</v>
      </c>
      <c r="R31101" t="s">
        <v>5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95</v>
      </c>
      <c r="C31102" t="s">
        <v>35</v>
      </c>
      <c r="D31102" t="s">
        <v>52</v>
      </c>
      <c r="E31102" t="s">
        <v>23768</v>
      </c>
      <c r="F31102" t="s">
        <v>58</v>
      </c>
      <c r="G31102" t="s">
        <v>59</v>
      </c>
      <c r="H31102" s="1">
        <v>44450</v>
      </c>
      <c r="I31102" s="1">
        <v>44241</v>
      </c>
      <c r="J31102" s="1">
        <v>44241</v>
      </c>
      <c r="K31102" t="s">
        <v>4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26</v>
      </c>
      <c r="P31102" t="s">
        <v>94</v>
      </c>
      <c r="Q31102" t="s">
        <v>51</v>
      </c>
      <c r="R31102" t="s">
        <v>5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76</v>
      </c>
      <c r="C31103" t="s">
        <v>35</v>
      </c>
      <c r="D31103" t="s">
        <v>103</v>
      </c>
      <c r="E31103" t="s">
        <v>23769</v>
      </c>
      <c r="F31103" t="s">
        <v>58</v>
      </c>
      <c r="G31103" t="s">
        <v>59</v>
      </c>
      <c r="H31103" s="1">
        <v>44509</v>
      </c>
      <c r="I31103" s="1">
        <v>44545</v>
      </c>
      <c r="J31103" s="1">
        <v>44542</v>
      </c>
      <c r="K31103" t="s">
        <v>4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26</v>
      </c>
      <c r="P31103" t="s">
        <v>94</v>
      </c>
      <c r="Q31103" t="s">
        <v>51</v>
      </c>
      <c r="R31103" t="s">
        <v>5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45</v>
      </c>
      <c r="C31104" t="s">
        <v>35</v>
      </c>
      <c r="D31104" t="s">
        <v>103</v>
      </c>
      <c r="E31104" t="s">
        <v>23770</v>
      </c>
      <c r="F31104" t="s">
        <v>58</v>
      </c>
      <c r="G31104" t="s">
        <v>59</v>
      </c>
      <c r="H31104" s="1">
        <v>44325</v>
      </c>
      <c r="I31104" s="1">
        <v>44328</v>
      </c>
      <c r="J31104" s="1">
        <v>44359</v>
      </c>
      <c r="K31104" t="s">
        <v>4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26</v>
      </c>
      <c r="P31104" t="s">
        <v>86</v>
      </c>
      <c r="Q31104" t="s">
        <v>51</v>
      </c>
      <c r="R31104" t="s">
        <v>5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204</v>
      </c>
      <c r="C31105" t="s">
        <v>35</v>
      </c>
      <c r="D31105" t="s">
        <v>36</v>
      </c>
      <c r="E31105" t="s">
        <v>23771</v>
      </c>
      <c r="F31105" t="s">
        <v>58</v>
      </c>
      <c r="G31105" t="s">
        <v>59</v>
      </c>
      <c r="H31105" s="1">
        <v>44295</v>
      </c>
      <c r="I31105" s="1">
        <v>44332</v>
      </c>
      <c r="J31105" s="1">
        <v>44328</v>
      </c>
      <c r="K31105" t="s">
        <v>4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26</v>
      </c>
      <c r="P31105" t="s">
        <v>84</v>
      </c>
      <c r="Q31105" t="s">
        <v>51</v>
      </c>
      <c r="R31105" t="s">
        <v>5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35</v>
      </c>
      <c r="C31106" t="s">
        <v>35</v>
      </c>
      <c r="D31106" t="s">
        <v>62</v>
      </c>
      <c r="E31106" t="s">
        <v>23772</v>
      </c>
      <c r="F31106" t="s">
        <v>58</v>
      </c>
      <c r="G31106" t="s">
        <v>59</v>
      </c>
      <c r="H31106" s="1">
        <v>44358</v>
      </c>
      <c r="I31106" s="1">
        <v>44452</v>
      </c>
      <c r="J31106" s="1">
        <v>44452</v>
      </c>
      <c r="K31106" t="s">
        <v>4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26</v>
      </c>
      <c r="P31106" t="s">
        <v>84</v>
      </c>
      <c r="Q31106" t="s">
        <v>51</v>
      </c>
      <c r="R31106" t="s">
        <v>5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45</v>
      </c>
      <c r="C31107" t="s">
        <v>35</v>
      </c>
      <c r="D31107" t="s">
        <v>52</v>
      </c>
      <c r="E31107" t="s">
        <v>23773</v>
      </c>
      <c r="F31107" t="s">
        <v>58</v>
      </c>
      <c r="G31107" t="s">
        <v>59</v>
      </c>
      <c r="H31107" s="1">
        <v>44387</v>
      </c>
      <c r="I31107" s="1">
        <v>44271</v>
      </c>
      <c r="J31107" s="1">
        <v>44390</v>
      </c>
      <c r="K31107" t="s">
        <v>4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26</v>
      </c>
      <c r="P31107" t="s">
        <v>86</v>
      </c>
      <c r="Q31107" t="s">
        <v>51</v>
      </c>
      <c r="R31107" t="s">
        <v>5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48</v>
      </c>
      <c r="C31108" t="s">
        <v>35</v>
      </c>
      <c r="D31108" t="s">
        <v>46</v>
      </c>
      <c r="E31108" t="s">
        <v>23774</v>
      </c>
      <c r="F31108" t="s">
        <v>38</v>
      </c>
      <c r="G31108" t="s">
        <v>59</v>
      </c>
      <c r="H31108" s="1">
        <v>44388</v>
      </c>
      <c r="I31108" s="1">
        <v>44332</v>
      </c>
      <c r="J31108" s="1">
        <v>44421</v>
      </c>
      <c r="K31108" t="s">
        <v>4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26</v>
      </c>
      <c r="P31108" t="s">
        <v>71</v>
      </c>
      <c r="Q31108" t="s">
        <v>51</v>
      </c>
      <c r="R31108" t="s">
        <v>5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41</v>
      </c>
      <c r="C31109" t="s">
        <v>35</v>
      </c>
      <c r="D31109" t="s">
        <v>137</v>
      </c>
      <c r="E31109" t="s">
        <v>23775</v>
      </c>
      <c r="F31109" t="s">
        <v>38</v>
      </c>
      <c r="G31109" t="s">
        <v>59</v>
      </c>
      <c r="H31109" s="1">
        <v>44385</v>
      </c>
      <c r="I31109" s="1">
        <v>44211</v>
      </c>
      <c r="J31109" s="1">
        <v>44451</v>
      </c>
      <c r="K31109" t="s">
        <v>4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26</v>
      </c>
      <c r="P31109" t="s">
        <v>42</v>
      </c>
      <c r="Q31109" t="s">
        <v>51</v>
      </c>
      <c r="R31109" t="s">
        <v>5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51</v>
      </c>
      <c r="C31110" t="s">
        <v>35</v>
      </c>
      <c r="D31110" t="s">
        <v>87</v>
      </c>
      <c r="E31110" t="s">
        <v>23776</v>
      </c>
      <c r="F31110" t="s">
        <v>100</v>
      </c>
      <c r="G31110" t="s">
        <v>59</v>
      </c>
      <c r="H31110" s="1">
        <v>44296</v>
      </c>
      <c r="I31110" s="1">
        <v>44451</v>
      </c>
      <c r="J31110" s="1">
        <v>44451</v>
      </c>
      <c r="K31110" t="s">
        <v>4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26</v>
      </c>
      <c r="P31110" t="s">
        <v>101</v>
      </c>
      <c r="Q31110" t="s">
        <v>51</v>
      </c>
      <c r="R31110" t="s">
        <v>5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18</v>
      </c>
      <c r="C31111" t="s">
        <v>35</v>
      </c>
      <c r="D31111" t="s">
        <v>67</v>
      </c>
      <c r="E31111" t="s">
        <v>4727</v>
      </c>
      <c r="F31111" t="s">
        <v>64</v>
      </c>
      <c r="G31111" t="s">
        <v>74</v>
      </c>
      <c r="H31111" s="1">
        <v>44327</v>
      </c>
      <c r="I31111" s="1">
        <v>44515</v>
      </c>
      <c r="J31111" s="1">
        <v>44209</v>
      </c>
      <c r="K31111" t="s">
        <v>4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26</v>
      </c>
      <c r="P31111" t="s">
        <v>75</v>
      </c>
      <c r="Q31111" t="s">
        <v>51</v>
      </c>
      <c r="R31111" t="s">
        <v>5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79</v>
      </c>
      <c r="C31112" t="s">
        <v>35</v>
      </c>
      <c r="D31112" t="s">
        <v>52</v>
      </c>
      <c r="E31112" t="s">
        <v>23777</v>
      </c>
      <c r="F31112" t="s">
        <v>58</v>
      </c>
      <c r="G31112" t="s">
        <v>74</v>
      </c>
      <c r="H31112" s="1">
        <v>44327</v>
      </c>
      <c r="I31112" s="1">
        <v>44361</v>
      </c>
      <c r="J31112" s="1">
        <v>44361</v>
      </c>
      <c r="K31112" t="s">
        <v>4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26</v>
      </c>
      <c r="P31112" t="s">
        <v>86</v>
      </c>
      <c r="Q31112" t="s">
        <v>51</v>
      </c>
      <c r="R31112" t="s">
        <v>5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56</v>
      </c>
      <c r="C31113" t="s">
        <v>35</v>
      </c>
      <c r="D31113" t="s">
        <v>103</v>
      </c>
      <c r="E31113" t="s">
        <v>23778</v>
      </c>
      <c r="F31113" t="s">
        <v>58</v>
      </c>
      <c r="G31113" t="s">
        <v>74</v>
      </c>
      <c r="H31113" s="1">
        <v>44385</v>
      </c>
      <c r="I31113" s="1">
        <v>44422</v>
      </c>
      <c r="J31113" s="1">
        <v>44386</v>
      </c>
      <c r="K31113" t="s">
        <v>4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26</v>
      </c>
      <c r="P31113" t="s">
        <v>81</v>
      </c>
      <c r="Q31113" t="s">
        <v>51</v>
      </c>
      <c r="R31113" t="s">
        <v>5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76</v>
      </c>
      <c r="C31114" t="s">
        <v>35</v>
      </c>
      <c r="D31114" t="s">
        <v>36</v>
      </c>
      <c r="E31114" t="s">
        <v>23779</v>
      </c>
      <c r="F31114" t="s">
        <v>58</v>
      </c>
      <c r="G31114" t="s">
        <v>74</v>
      </c>
      <c r="H31114" s="1">
        <v>44237</v>
      </c>
      <c r="I31114" s="1">
        <v>44328</v>
      </c>
      <c r="J31114" s="1">
        <v>44328</v>
      </c>
      <c r="K31114" t="s">
        <v>4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26</v>
      </c>
      <c r="P31114" t="s">
        <v>84</v>
      </c>
      <c r="Q31114" t="s">
        <v>51</v>
      </c>
      <c r="R31114" t="s">
        <v>5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72</v>
      </c>
      <c r="C31115" t="s">
        <v>35</v>
      </c>
      <c r="D31115" t="s">
        <v>92</v>
      </c>
      <c r="E31115" t="s">
        <v>5139</v>
      </c>
      <c r="F31115" t="s">
        <v>58</v>
      </c>
      <c r="G31115" t="s">
        <v>74</v>
      </c>
      <c r="H31115" s="1">
        <v>44265</v>
      </c>
      <c r="I31115" s="1">
        <v>44242</v>
      </c>
      <c r="J31115" s="1">
        <v>44268</v>
      </c>
      <c r="K31115" t="s">
        <v>4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26</v>
      </c>
      <c r="P31115" t="s">
        <v>81</v>
      </c>
      <c r="Q31115" t="s">
        <v>51</v>
      </c>
      <c r="R31115" t="s">
        <v>5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56</v>
      </c>
      <c r="C31116" t="s">
        <v>35</v>
      </c>
      <c r="D31116" t="s">
        <v>46</v>
      </c>
      <c r="E31116" t="s">
        <v>23780</v>
      </c>
      <c r="F31116" t="s">
        <v>58</v>
      </c>
      <c r="G31116" t="s">
        <v>74</v>
      </c>
      <c r="H31116" s="1">
        <v>44478</v>
      </c>
      <c r="I31116" s="1">
        <v>44327</v>
      </c>
      <c r="J31116" s="1">
        <v>44297</v>
      </c>
      <c r="K31116" t="s">
        <v>4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26</v>
      </c>
      <c r="P31116" t="s">
        <v>86</v>
      </c>
      <c r="Q31116" t="s">
        <v>51</v>
      </c>
      <c r="R31116" t="s">
        <v>5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34</v>
      </c>
      <c r="C31117" t="s">
        <v>35</v>
      </c>
      <c r="D31117" t="s">
        <v>36</v>
      </c>
      <c r="E31117" t="s">
        <v>23781</v>
      </c>
      <c r="F31117" t="s">
        <v>38</v>
      </c>
      <c r="G31117" t="s">
        <v>74</v>
      </c>
      <c r="H31117" s="1">
        <v>44206</v>
      </c>
      <c r="I31117" s="1">
        <v>44362</v>
      </c>
      <c r="J31117" s="1">
        <v>44239</v>
      </c>
      <c r="K31117" t="s">
        <v>4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26</v>
      </c>
      <c r="P31117" t="s">
        <v>171</v>
      </c>
      <c r="Q31117" t="s">
        <v>51</v>
      </c>
      <c r="R31117" t="s">
        <v>5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41</v>
      </c>
      <c r="C31118" t="s">
        <v>35</v>
      </c>
      <c r="D31118" t="s">
        <v>46</v>
      </c>
      <c r="E31118" t="s">
        <v>23782</v>
      </c>
      <c r="F31118" t="s">
        <v>38</v>
      </c>
      <c r="G31118" t="s">
        <v>74</v>
      </c>
      <c r="H31118" s="1">
        <v>44540</v>
      </c>
      <c r="I31118" s="1">
        <v>44543</v>
      </c>
      <c r="J31118" s="1">
        <v>44543</v>
      </c>
      <c r="K31118" t="s">
        <v>4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26</v>
      </c>
      <c r="P31118" t="s">
        <v>71</v>
      </c>
      <c r="Q31118" t="s">
        <v>51</v>
      </c>
      <c r="R31118" t="s">
        <v>5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95</v>
      </c>
      <c r="C31119" t="s">
        <v>35</v>
      </c>
      <c r="D31119" t="s">
        <v>92</v>
      </c>
      <c r="E31119" t="s">
        <v>3901</v>
      </c>
      <c r="F31119" t="s">
        <v>64</v>
      </c>
      <c r="G31119" t="s">
        <v>39</v>
      </c>
      <c r="H31119" s="1">
        <v>44480</v>
      </c>
      <c r="I31119" s="1">
        <v>44483</v>
      </c>
      <c r="J31119" s="1">
        <v>44483</v>
      </c>
      <c r="K31119" t="s">
        <v>4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26</v>
      </c>
      <c r="P31119" t="s">
        <v>78</v>
      </c>
      <c r="Q31119" t="s">
        <v>51</v>
      </c>
      <c r="R31119" t="s">
        <v>5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45</v>
      </c>
      <c r="C31120" t="s">
        <v>35</v>
      </c>
      <c r="D31120" t="s">
        <v>62</v>
      </c>
      <c r="E31120" t="s">
        <v>9509</v>
      </c>
      <c r="F31120" t="s">
        <v>64</v>
      </c>
      <c r="G31120" t="s">
        <v>39</v>
      </c>
      <c r="H31120" s="1">
        <v>44448</v>
      </c>
      <c r="I31120" s="1">
        <v>44391</v>
      </c>
      <c r="J31120" s="1">
        <v>44451</v>
      </c>
      <c r="K31120" t="s">
        <v>4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26</v>
      </c>
      <c r="P31120" t="s">
        <v>65</v>
      </c>
      <c r="Q31120" t="s">
        <v>51</v>
      </c>
      <c r="R31120" t="s">
        <v>5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95</v>
      </c>
      <c r="C31121" t="s">
        <v>35</v>
      </c>
      <c r="D31121" t="s">
        <v>120</v>
      </c>
      <c r="E31121" t="s">
        <v>23783</v>
      </c>
      <c r="F31121" t="s">
        <v>64</v>
      </c>
      <c r="G31121" t="s">
        <v>39</v>
      </c>
      <c r="H31121" s="1">
        <v>44480</v>
      </c>
      <c r="I31121" s="1">
        <v>44332</v>
      </c>
      <c r="J31121" s="1">
        <v>44514</v>
      </c>
      <c r="K31121" t="s">
        <v>4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26</v>
      </c>
      <c r="P31121" t="s">
        <v>111</v>
      </c>
      <c r="Q31121" t="s">
        <v>51</v>
      </c>
      <c r="R31121" t="s">
        <v>5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59</v>
      </c>
      <c r="C31122" t="s">
        <v>35</v>
      </c>
      <c r="D31122" t="s">
        <v>120</v>
      </c>
      <c r="E31122" t="s">
        <v>15454</v>
      </c>
      <c r="F31122" t="s">
        <v>64</v>
      </c>
      <c r="G31122" t="s">
        <v>39</v>
      </c>
      <c r="H31122" s="1">
        <v>44295</v>
      </c>
      <c r="I31122" s="1">
        <v>44239</v>
      </c>
      <c r="J31122" s="1">
        <v>44208</v>
      </c>
      <c r="K31122" t="s">
        <v>4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26</v>
      </c>
      <c r="P31122" t="s">
        <v>75</v>
      </c>
      <c r="Q31122" t="s">
        <v>51</v>
      </c>
      <c r="R31122" t="s">
        <v>5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76</v>
      </c>
      <c r="C31123" t="s">
        <v>35</v>
      </c>
      <c r="D31123" t="s">
        <v>120</v>
      </c>
      <c r="E31123" t="s">
        <v>99</v>
      </c>
      <c r="F31123" t="s">
        <v>64</v>
      </c>
      <c r="G31123" t="s">
        <v>39</v>
      </c>
      <c r="H31123" s="1">
        <v>44357</v>
      </c>
      <c r="I31123" s="1">
        <v>44332</v>
      </c>
      <c r="J31123" s="1">
        <v>44327</v>
      </c>
      <c r="K31123" t="s">
        <v>4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26</v>
      </c>
      <c r="P31123" t="s">
        <v>78</v>
      </c>
      <c r="Q31123" t="s">
        <v>51</v>
      </c>
      <c r="R31123" t="s">
        <v>5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45</v>
      </c>
      <c r="C31124" t="s">
        <v>35</v>
      </c>
      <c r="D31124" t="s">
        <v>120</v>
      </c>
      <c r="E31124" t="s">
        <v>23784</v>
      </c>
      <c r="F31124" t="s">
        <v>64</v>
      </c>
      <c r="G31124" t="s">
        <v>39</v>
      </c>
      <c r="H31124" s="1">
        <v>44450</v>
      </c>
      <c r="I31124" s="1">
        <v>44332</v>
      </c>
      <c r="J31124" s="1">
        <v>44453</v>
      </c>
      <c r="K31124" t="s">
        <v>4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26</v>
      </c>
      <c r="P31124" t="s">
        <v>78</v>
      </c>
      <c r="Q31124" t="s">
        <v>51</v>
      </c>
      <c r="R31124" t="s">
        <v>5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95</v>
      </c>
      <c r="C31125" t="s">
        <v>35</v>
      </c>
      <c r="D31125" t="s">
        <v>67</v>
      </c>
      <c r="E31125" t="s">
        <v>3901</v>
      </c>
      <c r="F31125" t="s">
        <v>64</v>
      </c>
      <c r="G31125" t="s">
        <v>39</v>
      </c>
      <c r="H31125" s="1">
        <v>44480</v>
      </c>
      <c r="I31125" s="1">
        <v>44483</v>
      </c>
      <c r="J31125" s="1">
        <v>44483</v>
      </c>
      <c r="K31125" t="s">
        <v>4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26</v>
      </c>
      <c r="P31125" t="s">
        <v>65</v>
      </c>
      <c r="Q31125" t="s">
        <v>51</v>
      </c>
      <c r="R31125" t="s">
        <v>5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95</v>
      </c>
      <c r="C31126" t="s">
        <v>35</v>
      </c>
      <c r="D31126" t="s">
        <v>67</v>
      </c>
      <c r="E31126" t="s">
        <v>4060</v>
      </c>
      <c r="F31126" t="s">
        <v>64</v>
      </c>
      <c r="G31126" t="s">
        <v>39</v>
      </c>
      <c r="H31126" s="1">
        <v>44296</v>
      </c>
      <c r="I31126" s="1">
        <v>44299</v>
      </c>
      <c r="J31126" s="1">
        <v>44299</v>
      </c>
      <c r="K31126" t="s">
        <v>4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26</v>
      </c>
      <c r="P31126" t="s">
        <v>75</v>
      </c>
      <c r="Q31126" t="s">
        <v>51</v>
      </c>
      <c r="R31126" t="s">
        <v>5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98</v>
      </c>
      <c r="C31127" t="s">
        <v>35</v>
      </c>
      <c r="D31127" t="s">
        <v>67</v>
      </c>
      <c r="E31127" t="s">
        <v>3922</v>
      </c>
      <c r="F31127" t="s">
        <v>64</v>
      </c>
      <c r="G31127" t="s">
        <v>39</v>
      </c>
      <c r="H31127" s="1">
        <v>44508</v>
      </c>
      <c r="I31127" s="1">
        <v>44511</v>
      </c>
      <c r="J31127" s="1">
        <v>44511</v>
      </c>
      <c r="K31127" t="s">
        <v>4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26</v>
      </c>
      <c r="P31127" t="s">
        <v>75</v>
      </c>
      <c r="Q31127" t="s">
        <v>51</v>
      </c>
      <c r="R31127" t="s">
        <v>5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45</v>
      </c>
      <c r="C31128" t="s">
        <v>35</v>
      </c>
      <c r="D31128" t="s">
        <v>67</v>
      </c>
      <c r="E31128" t="s">
        <v>23785</v>
      </c>
      <c r="F31128" t="s">
        <v>64</v>
      </c>
      <c r="G31128" t="s">
        <v>39</v>
      </c>
      <c r="H31128" s="1">
        <v>44539</v>
      </c>
      <c r="I31128" s="1">
        <v>44423</v>
      </c>
      <c r="J31128" s="1">
        <v>44542</v>
      </c>
      <c r="K31128" t="s">
        <v>4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26</v>
      </c>
      <c r="P31128" t="s">
        <v>78</v>
      </c>
      <c r="Q31128" t="s">
        <v>51</v>
      </c>
      <c r="R31128" t="s">
        <v>5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98</v>
      </c>
      <c r="C31129" t="s">
        <v>35</v>
      </c>
      <c r="D31129" t="s">
        <v>52</v>
      </c>
      <c r="E31129" t="s">
        <v>23786</v>
      </c>
      <c r="F31129" t="s">
        <v>64</v>
      </c>
      <c r="G31129" t="s">
        <v>39</v>
      </c>
      <c r="H31129" s="1">
        <v>44266</v>
      </c>
      <c r="I31129" s="1">
        <v>44212</v>
      </c>
      <c r="J31129" s="1">
        <v>44300</v>
      </c>
      <c r="K31129" t="s">
        <v>4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26</v>
      </c>
      <c r="P31129" t="s">
        <v>78</v>
      </c>
      <c r="Q31129" t="s">
        <v>51</v>
      </c>
      <c r="R31129" t="s">
        <v>5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48</v>
      </c>
      <c r="C31130" t="s">
        <v>35</v>
      </c>
      <c r="D31130" t="s">
        <v>52</v>
      </c>
      <c r="E31130" t="s">
        <v>14151</v>
      </c>
      <c r="F31130" t="s">
        <v>64</v>
      </c>
      <c r="G31130" t="s">
        <v>39</v>
      </c>
      <c r="H31130" s="1">
        <v>44237</v>
      </c>
      <c r="I31130" s="1">
        <v>44332</v>
      </c>
      <c r="J31130" s="1">
        <v>44240</v>
      </c>
      <c r="K31130" t="s">
        <v>4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26</v>
      </c>
      <c r="P31130" t="s">
        <v>78</v>
      </c>
      <c r="Q31130" t="s">
        <v>51</v>
      </c>
      <c r="R31130" t="s">
        <v>5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41</v>
      </c>
      <c r="C31131" t="s">
        <v>35</v>
      </c>
      <c r="D31131" t="s">
        <v>103</v>
      </c>
      <c r="E31131" t="s">
        <v>23787</v>
      </c>
      <c r="F31131" t="s">
        <v>64</v>
      </c>
      <c r="G31131" t="s">
        <v>39</v>
      </c>
      <c r="H31131" s="1">
        <v>44207</v>
      </c>
      <c r="I31131" s="1">
        <v>44454</v>
      </c>
      <c r="J31131" s="1">
        <v>44210</v>
      </c>
      <c r="K31131" t="s">
        <v>4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26</v>
      </c>
      <c r="P31131" t="s">
        <v>111</v>
      </c>
      <c r="Q31131" t="s">
        <v>51</v>
      </c>
      <c r="R31131" t="s">
        <v>5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39</v>
      </c>
      <c r="C31132" t="s">
        <v>35</v>
      </c>
      <c r="D31132" t="s">
        <v>46</v>
      </c>
      <c r="E31132" t="s">
        <v>23788</v>
      </c>
      <c r="F31132" t="s">
        <v>64</v>
      </c>
      <c r="G31132" t="s">
        <v>39</v>
      </c>
      <c r="H31132" s="1">
        <v>44417</v>
      </c>
      <c r="I31132" s="1">
        <v>44265</v>
      </c>
      <c r="J31132" s="1">
        <v>44265</v>
      </c>
      <c r="K31132" t="s">
        <v>4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26</v>
      </c>
      <c r="P31132" t="s">
        <v>78</v>
      </c>
      <c r="Q31132" t="s">
        <v>51</v>
      </c>
      <c r="R31132" t="s">
        <v>5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64</v>
      </c>
      <c r="C31133" t="s">
        <v>35</v>
      </c>
      <c r="D31133" t="s">
        <v>36</v>
      </c>
      <c r="E31133" t="s">
        <v>8832</v>
      </c>
      <c r="F31133" t="s">
        <v>64</v>
      </c>
      <c r="G31133" t="s">
        <v>39</v>
      </c>
      <c r="H31133" s="1">
        <v>44539</v>
      </c>
      <c r="I31133" s="1">
        <v>44302</v>
      </c>
      <c r="J31133" s="1">
        <v>44542</v>
      </c>
      <c r="K31133" t="s">
        <v>4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26</v>
      </c>
      <c r="P31133" t="s">
        <v>105</v>
      </c>
      <c r="Q31133" t="s">
        <v>51</v>
      </c>
      <c r="R31133" t="s">
        <v>5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35</v>
      </c>
      <c r="C31134" t="s">
        <v>35</v>
      </c>
      <c r="D31134" t="s">
        <v>36</v>
      </c>
      <c r="E31134" t="s">
        <v>23789</v>
      </c>
      <c r="F31134" t="s">
        <v>64</v>
      </c>
      <c r="G31134" t="s">
        <v>39</v>
      </c>
      <c r="H31134" s="1">
        <v>44206</v>
      </c>
      <c r="I31134" s="1">
        <v>44241</v>
      </c>
      <c r="J31134" s="1">
        <v>44449</v>
      </c>
      <c r="K31134" t="s">
        <v>4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26</v>
      </c>
      <c r="P31134" t="s">
        <v>111</v>
      </c>
      <c r="Q31134" t="s">
        <v>51</v>
      </c>
      <c r="R31134" t="s">
        <v>5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45</v>
      </c>
      <c r="C31135" t="s">
        <v>35</v>
      </c>
      <c r="D31135" t="s">
        <v>36</v>
      </c>
      <c r="E31135" t="s">
        <v>23790</v>
      </c>
      <c r="F31135" t="s">
        <v>64</v>
      </c>
      <c r="G31135" t="s">
        <v>39</v>
      </c>
      <c r="H31135" s="1">
        <v>44327</v>
      </c>
      <c r="I31135" s="1">
        <v>44421</v>
      </c>
      <c r="J31135" s="1">
        <v>44390</v>
      </c>
      <c r="K31135" t="s">
        <v>4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26</v>
      </c>
      <c r="P31135" t="s">
        <v>75</v>
      </c>
      <c r="Q31135" t="s">
        <v>51</v>
      </c>
      <c r="R31135" t="s">
        <v>5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78</v>
      </c>
      <c r="C31136" t="s">
        <v>35</v>
      </c>
      <c r="D31136" t="s">
        <v>36</v>
      </c>
      <c r="E31136" t="s">
        <v>23791</v>
      </c>
      <c r="F31136" t="s">
        <v>64</v>
      </c>
      <c r="G31136" t="s">
        <v>39</v>
      </c>
      <c r="H31136" s="1">
        <v>44295</v>
      </c>
      <c r="I31136" s="1">
        <v>44271</v>
      </c>
      <c r="J31136" s="1">
        <v>44356</v>
      </c>
      <c r="K31136" t="s">
        <v>4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26</v>
      </c>
      <c r="P31136" t="s">
        <v>78</v>
      </c>
      <c r="Q31136" t="s">
        <v>51</v>
      </c>
      <c r="R31136" t="s">
        <v>5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61</v>
      </c>
      <c r="C31137" t="s">
        <v>35</v>
      </c>
      <c r="D31137" t="s">
        <v>36</v>
      </c>
      <c r="E31137" t="s">
        <v>23792</v>
      </c>
      <c r="F31137" t="s">
        <v>64</v>
      </c>
      <c r="G31137" t="s">
        <v>39</v>
      </c>
      <c r="H31137" s="1">
        <v>44206</v>
      </c>
      <c r="I31137" s="1">
        <v>44300</v>
      </c>
      <c r="J31137" s="1">
        <v>44209</v>
      </c>
      <c r="K31137" t="s">
        <v>4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26</v>
      </c>
      <c r="P31137" t="s">
        <v>78</v>
      </c>
      <c r="Q31137" t="s">
        <v>51</v>
      </c>
      <c r="R31137" t="s">
        <v>5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69</v>
      </c>
      <c r="C31138" t="s">
        <v>35</v>
      </c>
      <c r="D31138" t="s">
        <v>36</v>
      </c>
      <c r="E31138" t="s">
        <v>23793</v>
      </c>
      <c r="F31138" t="s">
        <v>64</v>
      </c>
      <c r="G31138" t="s">
        <v>39</v>
      </c>
      <c r="H31138" s="1">
        <v>44294</v>
      </c>
      <c r="I31138" s="1">
        <v>44332</v>
      </c>
      <c r="J31138" s="1">
        <v>44297</v>
      </c>
      <c r="K31138" t="s">
        <v>4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26</v>
      </c>
      <c r="P31138" t="s">
        <v>78</v>
      </c>
      <c r="Q31138" t="s">
        <v>51</v>
      </c>
      <c r="R31138" t="s">
        <v>5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45</v>
      </c>
      <c r="C31139" t="s">
        <v>35</v>
      </c>
      <c r="D31139" t="s">
        <v>92</v>
      </c>
      <c r="E31139" t="s">
        <v>23794</v>
      </c>
      <c r="F31139" t="s">
        <v>64</v>
      </c>
      <c r="G31139" t="s">
        <v>39</v>
      </c>
      <c r="H31139" s="1">
        <v>44266</v>
      </c>
      <c r="I31139" s="1">
        <v>44545</v>
      </c>
      <c r="J31139" s="1">
        <v>44300</v>
      </c>
      <c r="K31139" t="s">
        <v>4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26</v>
      </c>
      <c r="P31139" t="s">
        <v>105</v>
      </c>
      <c r="Q31139" t="s">
        <v>51</v>
      </c>
      <c r="R31139" t="s">
        <v>5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95</v>
      </c>
      <c r="C31140" t="s">
        <v>35</v>
      </c>
      <c r="D31140" t="s">
        <v>92</v>
      </c>
      <c r="E31140" t="s">
        <v>23505</v>
      </c>
      <c r="F31140" t="s">
        <v>64</v>
      </c>
      <c r="G31140" t="s">
        <v>39</v>
      </c>
      <c r="H31140" s="1">
        <v>44357</v>
      </c>
      <c r="I31140" s="1">
        <v>44484</v>
      </c>
      <c r="J31140" s="1">
        <v>44421</v>
      </c>
      <c r="K31140" t="s">
        <v>4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26</v>
      </c>
      <c r="P31140" t="s">
        <v>78</v>
      </c>
      <c r="Q31140" t="s">
        <v>51</v>
      </c>
      <c r="R31140" t="s">
        <v>5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55</v>
      </c>
      <c r="C31141" t="s">
        <v>35</v>
      </c>
      <c r="D31141" t="s">
        <v>62</v>
      </c>
      <c r="E31141" t="s">
        <v>9303</v>
      </c>
      <c r="F31141" t="s">
        <v>64</v>
      </c>
      <c r="G31141" t="s">
        <v>39</v>
      </c>
      <c r="H31141" s="1">
        <v>44297</v>
      </c>
      <c r="I31141" s="1">
        <v>44332</v>
      </c>
      <c r="J31141" s="1">
        <v>44299</v>
      </c>
      <c r="K31141" t="s">
        <v>4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26</v>
      </c>
      <c r="P31141" t="s">
        <v>75</v>
      </c>
      <c r="Q31141" t="s">
        <v>51</v>
      </c>
      <c r="R31141" t="s">
        <v>5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76</v>
      </c>
      <c r="C31142" t="s">
        <v>35</v>
      </c>
      <c r="D31142" t="s">
        <v>67</v>
      </c>
      <c r="E31142" t="s">
        <v>23795</v>
      </c>
      <c r="F31142" t="s">
        <v>64</v>
      </c>
      <c r="G31142" t="s">
        <v>39</v>
      </c>
      <c r="H31142" s="1">
        <v>44238</v>
      </c>
      <c r="I31142" s="1">
        <v>44331</v>
      </c>
      <c r="J31142" s="1">
        <v>44541</v>
      </c>
      <c r="K31142" t="s">
        <v>4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26</v>
      </c>
      <c r="P31142" t="s">
        <v>111</v>
      </c>
      <c r="Q31142" t="s">
        <v>51</v>
      </c>
      <c r="R31142" t="s">
        <v>5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95</v>
      </c>
      <c r="C31143" t="s">
        <v>35</v>
      </c>
      <c r="D31143" t="s">
        <v>67</v>
      </c>
      <c r="E31143" t="s">
        <v>23796</v>
      </c>
      <c r="F31143" t="s">
        <v>64</v>
      </c>
      <c r="G31143" t="s">
        <v>39</v>
      </c>
      <c r="H31143" s="1">
        <v>44478</v>
      </c>
      <c r="I31143" s="1">
        <v>44243</v>
      </c>
      <c r="J31143" s="1">
        <v>44512</v>
      </c>
      <c r="K31143" t="s">
        <v>4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26</v>
      </c>
      <c r="P31143" t="s">
        <v>78</v>
      </c>
      <c r="Q31143" t="s">
        <v>51</v>
      </c>
      <c r="R31143" t="s">
        <v>5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95</v>
      </c>
      <c r="C31144" t="s">
        <v>35</v>
      </c>
      <c r="D31144" t="s">
        <v>67</v>
      </c>
      <c r="E31144" t="s">
        <v>5373</v>
      </c>
      <c r="F31144" t="s">
        <v>64</v>
      </c>
      <c r="G31144" t="s">
        <v>39</v>
      </c>
      <c r="H31144" s="1">
        <v>44237</v>
      </c>
      <c r="I31144" s="1">
        <v>44515</v>
      </c>
      <c r="J31144" s="1">
        <v>44420</v>
      </c>
      <c r="K31144" t="s">
        <v>4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26</v>
      </c>
      <c r="P31144" t="s">
        <v>78</v>
      </c>
      <c r="Q31144" t="s">
        <v>51</v>
      </c>
      <c r="R31144" t="s">
        <v>5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56</v>
      </c>
      <c r="C31145" t="s">
        <v>35</v>
      </c>
      <c r="D31145" t="s">
        <v>103</v>
      </c>
      <c r="E31145" t="s">
        <v>23797</v>
      </c>
      <c r="F31145" t="s">
        <v>64</v>
      </c>
      <c r="G31145" t="s">
        <v>39</v>
      </c>
      <c r="H31145" s="1">
        <v>44325</v>
      </c>
      <c r="I31145" s="1">
        <v>44542</v>
      </c>
      <c r="J31145" s="1">
        <v>44359</v>
      </c>
      <c r="K31145" t="s">
        <v>4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26</v>
      </c>
      <c r="P31145" t="s">
        <v>75</v>
      </c>
      <c r="Q31145" t="s">
        <v>51</v>
      </c>
      <c r="R31145" t="s">
        <v>5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64</v>
      </c>
      <c r="C31146" t="s">
        <v>35</v>
      </c>
      <c r="D31146" t="s">
        <v>36</v>
      </c>
      <c r="E31146" t="s">
        <v>23798</v>
      </c>
      <c r="F31146" t="s">
        <v>64</v>
      </c>
      <c r="G31146" t="s">
        <v>39</v>
      </c>
      <c r="H31146" s="1">
        <v>44355</v>
      </c>
      <c r="I31146" s="1">
        <v>44514</v>
      </c>
      <c r="J31146" s="1">
        <v>44388</v>
      </c>
      <c r="K31146" t="s">
        <v>4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26</v>
      </c>
      <c r="P31146" t="s">
        <v>65</v>
      </c>
      <c r="Q31146" t="s">
        <v>51</v>
      </c>
      <c r="R31146" t="s">
        <v>5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307</v>
      </c>
      <c r="C31147" t="s">
        <v>35</v>
      </c>
      <c r="D31147" t="s">
        <v>36</v>
      </c>
      <c r="E31147" t="s">
        <v>23799</v>
      </c>
      <c r="F31147" t="s">
        <v>64</v>
      </c>
      <c r="G31147" t="s">
        <v>39</v>
      </c>
      <c r="H31147" s="1">
        <v>44508</v>
      </c>
      <c r="I31147" s="1">
        <v>44265</v>
      </c>
      <c r="J31147" s="1">
        <v>44237</v>
      </c>
      <c r="K31147" t="s">
        <v>4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26</v>
      </c>
      <c r="P31147" t="s">
        <v>105</v>
      </c>
      <c r="Q31147" t="s">
        <v>51</v>
      </c>
      <c r="R31147" t="s">
        <v>5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70</v>
      </c>
      <c r="C31148" t="s">
        <v>35</v>
      </c>
      <c r="D31148" t="s">
        <v>36</v>
      </c>
      <c r="E31148" t="s">
        <v>23800</v>
      </c>
      <c r="F31148" t="s">
        <v>64</v>
      </c>
      <c r="G31148" t="s">
        <v>39</v>
      </c>
      <c r="H31148" s="1">
        <v>44510</v>
      </c>
      <c r="I31148" s="1">
        <v>44392</v>
      </c>
      <c r="J31148" s="1">
        <v>44452</v>
      </c>
      <c r="K31148" t="s">
        <v>4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26</v>
      </c>
      <c r="P31148" t="s">
        <v>105</v>
      </c>
      <c r="Q31148" t="s">
        <v>51</v>
      </c>
      <c r="R31148" t="s">
        <v>5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69</v>
      </c>
      <c r="C31149" t="s">
        <v>35</v>
      </c>
      <c r="D31149" t="s">
        <v>36</v>
      </c>
      <c r="E31149" t="s">
        <v>23801</v>
      </c>
      <c r="F31149" t="s">
        <v>64</v>
      </c>
      <c r="G31149" t="s">
        <v>39</v>
      </c>
      <c r="H31149" s="1">
        <v>44479</v>
      </c>
      <c r="I31149" s="1">
        <v>44332</v>
      </c>
      <c r="J31149" s="1">
        <v>44327</v>
      </c>
      <c r="K31149" t="s">
        <v>4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26</v>
      </c>
      <c r="P31149" t="s">
        <v>111</v>
      </c>
      <c r="Q31149" t="s">
        <v>51</v>
      </c>
      <c r="R31149" t="s">
        <v>5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43</v>
      </c>
      <c r="C31150" t="s">
        <v>35</v>
      </c>
      <c r="D31150" t="s">
        <v>36</v>
      </c>
      <c r="E31150" t="s">
        <v>23802</v>
      </c>
      <c r="F31150" t="s">
        <v>64</v>
      </c>
      <c r="G31150" t="s">
        <v>39</v>
      </c>
      <c r="H31150" s="1">
        <v>44448</v>
      </c>
      <c r="I31150" s="1">
        <v>44270</v>
      </c>
      <c r="J31150" s="1">
        <v>44239</v>
      </c>
      <c r="K31150" t="s">
        <v>4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26</v>
      </c>
      <c r="P31150" t="s">
        <v>111</v>
      </c>
      <c r="Q31150" t="s">
        <v>51</v>
      </c>
      <c r="R31150" t="s">
        <v>5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56</v>
      </c>
      <c r="C31151" t="s">
        <v>35</v>
      </c>
      <c r="D31151" t="s">
        <v>92</v>
      </c>
      <c r="E31151" t="s">
        <v>4033</v>
      </c>
      <c r="F31151" t="s">
        <v>64</v>
      </c>
      <c r="G31151" t="s">
        <v>39</v>
      </c>
      <c r="H31151" s="1">
        <v>44295</v>
      </c>
      <c r="I31151" s="1">
        <v>44210</v>
      </c>
      <c r="J31151" s="1">
        <v>44328</v>
      </c>
      <c r="K31151" t="s">
        <v>4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26</v>
      </c>
      <c r="P31151" t="s">
        <v>65</v>
      </c>
      <c r="Q31151" t="s">
        <v>51</v>
      </c>
      <c r="R31151" t="s">
        <v>5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76</v>
      </c>
      <c r="C31152" t="s">
        <v>35</v>
      </c>
      <c r="D31152" t="s">
        <v>92</v>
      </c>
      <c r="E31152" t="s">
        <v>23803</v>
      </c>
      <c r="F31152" t="s">
        <v>64</v>
      </c>
      <c r="G31152" t="s">
        <v>39</v>
      </c>
      <c r="H31152" s="1">
        <v>44264</v>
      </c>
      <c r="I31152" s="1">
        <v>44298</v>
      </c>
      <c r="J31152" s="1">
        <v>44298</v>
      </c>
      <c r="K31152" t="s">
        <v>4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26</v>
      </c>
      <c r="P31152" t="s">
        <v>111</v>
      </c>
      <c r="Q31152" t="s">
        <v>51</v>
      </c>
      <c r="R31152" t="s">
        <v>5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76</v>
      </c>
      <c r="C31153" t="s">
        <v>35</v>
      </c>
      <c r="D31153" t="s">
        <v>120</v>
      </c>
      <c r="E31153" t="s">
        <v>2258</v>
      </c>
      <c r="F31153" t="s">
        <v>64</v>
      </c>
      <c r="G31153" t="s">
        <v>39</v>
      </c>
      <c r="H31153" s="1">
        <v>44419</v>
      </c>
      <c r="I31153" s="1">
        <v>44332</v>
      </c>
      <c r="J31153" s="1">
        <v>44241</v>
      </c>
      <c r="K31153" t="s">
        <v>4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26</v>
      </c>
      <c r="P31153" t="s">
        <v>105</v>
      </c>
      <c r="Q31153" t="s">
        <v>51</v>
      </c>
      <c r="R31153" t="s">
        <v>5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45</v>
      </c>
      <c r="C31154" t="s">
        <v>35</v>
      </c>
      <c r="D31154" t="s">
        <v>120</v>
      </c>
      <c r="E31154" t="s">
        <v>23804</v>
      </c>
      <c r="F31154" t="s">
        <v>64</v>
      </c>
      <c r="G31154" t="s">
        <v>39</v>
      </c>
      <c r="H31154" s="1">
        <v>44511</v>
      </c>
      <c r="I31154" s="1">
        <v>44423</v>
      </c>
      <c r="J31154" s="1">
        <v>44268</v>
      </c>
      <c r="K31154" t="s">
        <v>4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26</v>
      </c>
      <c r="P31154" t="s">
        <v>111</v>
      </c>
      <c r="Q31154" t="s">
        <v>51</v>
      </c>
      <c r="R31154" t="s">
        <v>5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41</v>
      </c>
      <c r="C31155" t="s">
        <v>35</v>
      </c>
      <c r="D31155" t="s">
        <v>67</v>
      </c>
      <c r="E31155" t="s">
        <v>23805</v>
      </c>
      <c r="F31155" t="s">
        <v>64</v>
      </c>
      <c r="G31155" t="s">
        <v>39</v>
      </c>
      <c r="H31155" s="1">
        <v>44418</v>
      </c>
      <c r="I31155" s="1">
        <v>44390</v>
      </c>
      <c r="J31155" s="1">
        <v>44451</v>
      </c>
      <c r="K31155" t="s">
        <v>4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26</v>
      </c>
      <c r="P31155" t="s">
        <v>78</v>
      </c>
      <c r="Q31155" t="s">
        <v>51</v>
      </c>
      <c r="R31155" t="s">
        <v>5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45</v>
      </c>
      <c r="C31156" t="s">
        <v>35</v>
      </c>
      <c r="D31156" t="s">
        <v>52</v>
      </c>
      <c r="E31156" t="s">
        <v>23806</v>
      </c>
      <c r="F31156" t="s">
        <v>64</v>
      </c>
      <c r="G31156" t="s">
        <v>39</v>
      </c>
      <c r="H31156" s="1">
        <v>44480</v>
      </c>
      <c r="I31156" s="1">
        <v>44483</v>
      </c>
      <c r="J31156" s="1">
        <v>44514</v>
      </c>
      <c r="K31156" t="s">
        <v>4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26</v>
      </c>
      <c r="P31156" t="s">
        <v>111</v>
      </c>
      <c r="Q31156" t="s">
        <v>51</v>
      </c>
      <c r="R31156" t="s">
        <v>5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95</v>
      </c>
      <c r="C31157" t="s">
        <v>35</v>
      </c>
      <c r="D31157" t="s">
        <v>87</v>
      </c>
      <c r="E31157" t="s">
        <v>23807</v>
      </c>
      <c r="F31157" t="s">
        <v>64</v>
      </c>
      <c r="G31157" t="s">
        <v>39</v>
      </c>
      <c r="H31157" s="1">
        <v>44418</v>
      </c>
      <c r="I31157" s="1">
        <v>44515</v>
      </c>
      <c r="J31157" s="1">
        <v>44452</v>
      </c>
      <c r="K31157" t="s">
        <v>4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26</v>
      </c>
      <c r="P31157" t="s">
        <v>78</v>
      </c>
      <c r="Q31157" t="s">
        <v>51</v>
      </c>
      <c r="R31157" t="s">
        <v>5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76</v>
      </c>
      <c r="C31158" t="s">
        <v>35</v>
      </c>
      <c r="D31158" t="s">
        <v>131</v>
      </c>
      <c r="E31158" t="s">
        <v>23808</v>
      </c>
      <c r="F31158" t="s">
        <v>64</v>
      </c>
      <c r="G31158" t="s">
        <v>39</v>
      </c>
      <c r="H31158" s="1">
        <v>44388</v>
      </c>
      <c r="I31158" s="1">
        <v>44332</v>
      </c>
      <c r="J31158" s="1">
        <v>44513</v>
      </c>
      <c r="K31158" t="s">
        <v>4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26</v>
      </c>
      <c r="P31158" t="s">
        <v>105</v>
      </c>
      <c r="Q31158" t="s">
        <v>51</v>
      </c>
      <c r="R31158" t="s">
        <v>5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56</v>
      </c>
      <c r="C31159" t="s">
        <v>35</v>
      </c>
      <c r="D31159" t="s">
        <v>92</v>
      </c>
      <c r="E31159" t="s">
        <v>2849</v>
      </c>
      <c r="F31159" t="s">
        <v>64</v>
      </c>
      <c r="G31159" t="s">
        <v>39</v>
      </c>
      <c r="H31159" s="1">
        <v>44387</v>
      </c>
      <c r="I31159" s="1">
        <v>44332</v>
      </c>
      <c r="J31159" s="1">
        <v>44298</v>
      </c>
      <c r="K31159" t="s">
        <v>4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26</v>
      </c>
      <c r="P31159" t="s">
        <v>105</v>
      </c>
      <c r="Q31159" t="s">
        <v>51</v>
      </c>
      <c r="R31159" t="s">
        <v>5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45</v>
      </c>
      <c r="C31160" t="s">
        <v>35</v>
      </c>
      <c r="D31160" t="s">
        <v>67</v>
      </c>
      <c r="E31160" t="s">
        <v>8816</v>
      </c>
      <c r="F31160" t="s">
        <v>64</v>
      </c>
      <c r="G31160" t="s">
        <v>39</v>
      </c>
      <c r="H31160" s="1">
        <v>44356</v>
      </c>
      <c r="I31160" s="1">
        <v>44359</v>
      </c>
      <c r="J31160" s="1">
        <v>44359</v>
      </c>
      <c r="K31160" t="s">
        <v>4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26</v>
      </c>
      <c r="P31160" t="s">
        <v>105</v>
      </c>
      <c r="Q31160" t="s">
        <v>51</v>
      </c>
      <c r="R31160" t="s">
        <v>5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95</v>
      </c>
      <c r="C31161" t="s">
        <v>35</v>
      </c>
      <c r="D31161" t="s">
        <v>87</v>
      </c>
      <c r="E31161" t="s">
        <v>23809</v>
      </c>
      <c r="F31161" t="s">
        <v>64</v>
      </c>
      <c r="G31161" t="s">
        <v>39</v>
      </c>
      <c r="H31161" s="1">
        <v>44327</v>
      </c>
      <c r="I31161" s="1">
        <v>44267</v>
      </c>
      <c r="J31161" s="1">
        <v>44298</v>
      </c>
      <c r="K31161" t="s">
        <v>4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26</v>
      </c>
      <c r="P31161" t="s">
        <v>78</v>
      </c>
      <c r="Q31161" t="s">
        <v>51</v>
      </c>
      <c r="R31161" t="s">
        <v>5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45</v>
      </c>
      <c r="C31162" t="s">
        <v>35</v>
      </c>
      <c r="D31162" t="s">
        <v>92</v>
      </c>
      <c r="E31162" t="s">
        <v>99</v>
      </c>
      <c r="F31162" t="s">
        <v>58</v>
      </c>
      <c r="G31162" t="s">
        <v>39</v>
      </c>
      <c r="H31162" s="1">
        <v>44478</v>
      </c>
      <c r="I31162" s="1">
        <v>44300</v>
      </c>
      <c r="J31162" s="1">
        <v>44512</v>
      </c>
      <c r="K31162" t="s">
        <v>4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26</v>
      </c>
      <c r="P31162" t="s">
        <v>81</v>
      </c>
      <c r="Q31162" t="s">
        <v>51</v>
      </c>
      <c r="R31162" t="s">
        <v>5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95</v>
      </c>
      <c r="C31163" t="s">
        <v>35</v>
      </c>
      <c r="D31163" t="s">
        <v>92</v>
      </c>
      <c r="E31163" t="s">
        <v>99</v>
      </c>
      <c r="F31163" t="s">
        <v>58</v>
      </c>
      <c r="G31163" t="s">
        <v>39</v>
      </c>
      <c r="H31163" s="1">
        <v>44357</v>
      </c>
      <c r="I31163" s="1">
        <v>44361</v>
      </c>
      <c r="J31163" s="1">
        <v>44420</v>
      </c>
      <c r="K31163" t="s">
        <v>4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26</v>
      </c>
      <c r="P31163" t="s">
        <v>81</v>
      </c>
      <c r="Q31163" t="s">
        <v>51</v>
      </c>
      <c r="R31163" t="s">
        <v>5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45</v>
      </c>
      <c r="C31164" t="s">
        <v>35</v>
      </c>
      <c r="D31164" t="s">
        <v>62</v>
      </c>
      <c r="E31164" t="s">
        <v>23810</v>
      </c>
      <c r="F31164" t="s">
        <v>58</v>
      </c>
      <c r="G31164" t="s">
        <v>39</v>
      </c>
      <c r="H31164" s="1">
        <v>44450</v>
      </c>
      <c r="I31164" s="1">
        <v>44243</v>
      </c>
      <c r="J31164" s="1">
        <v>44361</v>
      </c>
      <c r="K31164" t="s">
        <v>4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26</v>
      </c>
      <c r="P31164" t="s">
        <v>94</v>
      </c>
      <c r="Q31164" t="s">
        <v>51</v>
      </c>
      <c r="R31164" t="s">
        <v>5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45</v>
      </c>
      <c r="C31165" t="s">
        <v>35</v>
      </c>
      <c r="D31165" t="s">
        <v>62</v>
      </c>
      <c r="E31165" t="s">
        <v>23811</v>
      </c>
      <c r="F31165" t="s">
        <v>58</v>
      </c>
      <c r="G31165" t="s">
        <v>39</v>
      </c>
      <c r="H31165" s="1">
        <v>44419</v>
      </c>
      <c r="I31165" s="1">
        <v>44302</v>
      </c>
      <c r="J31165" s="1">
        <v>44422</v>
      </c>
      <c r="K31165" t="s">
        <v>4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26</v>
      </c>
      <c r="P31165" t="s">
        <v>86</v>
      </c>
      <c r="Q31165" t="s">
        <v>51</v>
      </c>
      <c r="R31165" t="s">
        <v>5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45</v>
      </c>
      <c r="C31166" t="s">
        <v>35</v>
      </c>
      <c r="D31166" t="s">
        <v>120</v>
      </c>
      <c r="E31166" t="s">
        <v>99</v>
      </c>
      <c r="F31166" t="s">
        <v>58</v>
      </c>
      <c r="G31166" t="s">
        <v>39</v>
      </c>
      <c r="H31166" s="1">
        <v>44480</v>
      </c>
      <c r="I31166" s="1">
        <v>44515</v>
      </c>
      <c r="J31166" s="1">
        <v>44483</v>
      </c>
      <c r="K31166" t="s">
        <v>4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26</v>
      </c>
      <c r="P31166" t="s">
        <v>81</v>
      </c>
      <c r="Q31166" t="s">
        <v>51</v>
      </c>
      <c r="R31166" t="s">
        <v>5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43</v>
      </c>
      <c r="C31167" t="s">
        <v>35</v>
      </c>
      <c r="D31167" t="s">
        <v>120</v>
      </c>
      <c r="E31167" t="s">
        <v>7355</v>
      </c>
      <c r="F31167" t="s">
        <v>58</v>
      </c>
      <c r="G31167" t="s">
        <v>39</v>
      </c>
      <c r="H31167" s="1">
        <v>44418</v>
      </c>
      <c r="I31167" s="1">
        <v>44421</v>
      </c>
      <c r="J31167" s="1">
        <v>44421</v>
      </c>
      <c r="K31167" t="s">
        <v>4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26</v>
      </c>
      <c r="P31167" t="s">
        <v>81</v>
      </c>
      <c r="Q31167" t="s">
        <v>51</v>
      </c>
      <c r="R31167" t="s">
        <v>5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41</v>
      </c>
      <c r="C31168" t="s">
        <v>35</v>
      </c>
      <c r="D31168" t="s">
        <v>67</v>
      </c>
      <c r="E31168" t="s">
        <v>23812</v>
      </c>
      <c r="F31168" t="s">
        <v>58</v>
      </c>
      <c r="G31168" t="s">
        <v>39</v>
      </c>
      <c r="H31168" s="1">
        <v>44541</v>
      </c>
      <c r="I31168" s="1">
        <v>44332</v>
      </c>
      <c r="J31168" s="1">
        <v>44544</v>
      </c>
      <c r="K31168" t="s">
        <v>4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26</v>
      </c>
      <c r="P31168" t="s">
        <v>60</v>
      </c>
      <c r="Q31168" t="s">
        <v>51</v>
      </c>
      <c r="R31168" t="s">
        <v>5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41</v>
      </c>
      <c r="C31169" t="s">
        <v>35</v>
      </c>
      <c r="D31169" t="s">
        <v>67</v>
      </c>
      <c r="E31169" t="s">
        <v>23813</v>
      </c>
      <c r="F31169" t="s">
        <v>58</v>
      </c>
      <c r="G31169" t="s">
        <v>39</v>
      </c>
      <c r="H31169" s="1">
        <v>44510</v>
      </c>
      <c r="I31169" s="1">
        <v>44331</v>
      </c>
      <c r="J31169" s="1">
        <v>44543</v>
      </c>
      <c r="K31169" t="s">
        <v>4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26</v>
      </c>
      <c r="P31169" t="s">
        <v>86</v>
      </c>
      <c r="Q31169" t="s">
        <v>51</v>
      </c>
      <c r="R31169" t="s">
        <v>5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34</v>
      </c>
      <c r="C31170" t="s">
        <v>35</v>
      </c>
      <c r="D31170" t="s">
        <v>67</v>
      </c>
      <c r="E31170" t="s">
        <v>23814</v>
      </c>
      <c r="F31170" t="s">
        <v>58</v>
      </c>
      <c r="G31170" t="s">
        <v>39</v>
      </c>
      <c r="H31170" s="1">
        <v>44297</v>
      </c>
      <c r="I31170" s="1">
        <v>44300</v>
      </c>
      <c r="J31170" s="1">
        <v>44300</v>
      </c>
      <c r="K31170" t="s">
        <v>4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26</v>
      </c>
      <c r="P31170" t="s">
        <v>84</v>
      </c>
      <c r="Q31170" t="s">
        <v>51</v>
      </c>
      <c r="R31170" t="s">
        <v>5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43</v>
      </c>
      <c r="C31171" t="s">
        <v>35</v>
      </c>
      <c r="D31171" t="s">
        <v>67</v>
      </c>
      <c r="E31171" t="s">
        <v>23815</v>
      </c>
      <c r="F31171" t="s">
        <v>58</v>
      </c>
      <c r="G31171" t="s">
        <v>39</v>
      </c>
      <c r="H31171" s="1">
        <v>44325</v>
      </c>
      <c r="I31171" s="1">
        <v>44449</v>
      </c>
      <c r="J31171" s="1">
        <v>44479</v>
      </c>
      <c r="K31171" t="s">
        <v>4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26</v>
      </c>
      <c r="P31171" t="s">
        <v>81</v>
      </c>
      <c r="Q31171" t="s">
        <v>51</v>
      </c>
      <c r="R31171" t="s">
        <v>5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95</v>
      </c>
      <c r="C31172" t="s">
        <v>35</v>
      </c>
      <c r="D31172" t="s">
        <v>67</v>
      </c>
      <c r="E31172" t="s">
        <v>23816</v>
      </c>
      <c r="F31172" t="s">
        <v>58</v>
      </c>
      <c r="G31172" t="s">
        <v>39</v>
      </c>
      <c r="H31172" s="1">
        <v>44417</v>
      </c>
      <c r="I31172" s="1">
        <v>44212</v>
      </c>
      <c r="J31172" s="1">
        <v>44451</v>
      </c>
      <c r="K31172" t="s">
        <v>4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26</v>
      </c>
      <c r="P31172" t="s">
        <v>81</v>
      </c>
      <c r="Q31172" t="s">
        <v>51</v>
      </c>
      <c r="R31172" t="s">
        <v>5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41</v>
      </c>
      <c r="C31173" t="s">
        <v>35</v>
      </c>
      <c r="D31173" t="s">
        <v>52</v>
      </c>
      <c r="E31173" t="s">
        <v>23813</v>
      </c>
      <c r="F31173" t="s">
        <v>58</v>
      </c>
      <c r="G31173" t="s">
        <v>39</v>
      </c>
      <c r="H31173" s="1">
        <v>44358</v>
      </c>
      <c r="I31173" s="1">
        <v>44331</v>
      </c>
      <c r="J31173" s="1">
        <v>44391</v>
      </c>
      <c r="K31173" t="s">
        <v>4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26</v>
      </c>
      <c r="P31173" t="s">
        <v>94</v>
      </c>
      <c r="Q31173" t="s">
        <v>51</v>
      </c>
      <c r="R31173" t="s">
        <v>5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76</v>
      </c>
      <c r="C31174" t="s">
        <v>35</v>
      </c>
      <c r="D31174" t="s">
        <v>52</v>
      </c>
      <c r="E31174" t="s">
        <v>11777</v>
      </c>
      <c r="F31174" t="s">
        <v>58</v>
      </c>
      <c r="G31174" t="s">
        <v>39</v>
      </c>
      <c r="H31174" s="1">
        <v>44387</v>
      </c>
      <c r="I31174" s="1">
        <v>44512</v>
      </c>
      <c r="J31174" s="1">
        <v>44481</v>
      </c>
      <c r="K31174" t="s">
        <v>4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26</v>
      </c>
      <c r="P31174" t="s">
        <v>60</v>
      </c>
      <c r="Q31174" t="s">
        <v>51</v>
      </c>
      <c r="R31174" t="s">
        <v>5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02</v>
      </c>
      <c r="C31175" t="s">
        <v>35</v>
      </c>
      <c r="D31175" t="s">
        <v>52</v>
      </c>
      <c r="E31175" t="s">
        <v>6537</v>
      </c>
      <c r="F31175" t="s">
        <v>58</v>
      </c>
      <c r="G31175" t="s">
        <v>39</v>
      </c>
      <c r="H31175" s="1">
        <v>44388</v>
      </c>
      <c r="I31175" s="1">
        <v>44391</v>
      </c>
      <c r="J31175" s="1">
        <v>44422</v>
      </c>
      <c r="K31175" t="s">
        <v>4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26</v>
      </c>
      <c r="P31175" t="s">
        <v>86</v>
      </c>
      <c r="Q31175" t="s">
        <v>51</v>
      </c>
      <c r="R31175" t="s">
        <v>5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45</v>
      </c>
      <c r="C31176" t="s">
        <v>35</v>
      </c>
      <c r="D31176" t="s">
        <v>52</v>
      </c>
      <c r="E31176" t="s">
        <v>23817</v>
      </c>
      <c r="F31176" t="s">
        <v>58</v>
      </c>
      <c r="G31176" t="s">
        <v>39</v>
      </c>
      <c r="H31176" s="1">
        <v>44326</v>
      </c>
      <c r="I31176" s="1">
        <v>44511</v>
      </c>
      <c r="J31176" s="1">
        <v>44511</v>
      </c>
      <c r="K31176" t="s">
        <v>4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26</v>
      </c>
      <c r="P31176" t="s">
        <v>81</v>
      </c>
      <c r="Q31176" t="s">
        <v>51</v>
      </c>
      <c r="R31176" t="s">
        <v>5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206</v>
      </c>
      <c r="C31177" t="s">
        <v>35</v>
      </c>
      <c r="D31177" t="s">
        <v>87</v>
      </c>
      <c r="E31177" t="s">
        <v>23818</v>
      </c>
      <c r="F31177" t="s">
        <v>58</v>
      </c>
      <c r="G31177" t="s">
        <v>39</v>
      </c>
      <c r="H31177" s="1">
        <v>44388</v>
      </c>
      <c r="I31177" s="1">
        <v>44422</v>
      </c>
      <c r="J31177" s="1">
        <v>44422</v>
      </c>
      <c r="K31177" t="s">
        <v>4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26</v>
      </c>
      <c r="P31177" t="s">
        <v>86</v>
      </c>
      <c r="Q31177" t="s">
        <v>51</v>
      </c>
      <c r="R31177" t="s">
        <v>5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95</v>
      </c>
      <c r="C31178" t="s">
        <v>35</v>
      </c>
      <c r="D31178" t="s">
        <v>87</v>
      </c>
      <c r="E31178" t="s">
        <v>23819</v>
      </c>
      <c r="F31178" t="s">
        <v>58</v>
      </c>
      <c r="G31178" t="s">
        <v>39</v>
      </c>
      <c r="H31178" s="1">
        <v>44511</v>
      </c>
      <c r="I31178" s="1">
        <v>44332</v>
      </c>
      <c r="J31178" s="1">
        <v>44453</v>
      </c>
      <c r="K31178" t="s">
        <v>4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26</v>
      </c>
      <c r="P31178" t="s">
        <v>84</v>
      </c>
      <c r="Q31178" t="s">
        <v>51</v>
      </c>
      <c r="R31178" t="s">
        <v>5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76</v>
      </c>
      <c r="C31179" t="s">
        <v>35</v>
      </c>
      <c r="D31179" t="s">
        <v>46</v>
      </c>
      <c r="E31179" t="s">
        <v>4824</v>
      </c>
      <c r="F31179" t="s">
        <v>58</v>
      </c>
      <c r="G31179" t="s">
        <v>39</v>
      </c>
      <c r="H31179" s="1">
        <v>44296</v>
      </c>
      <c r="I31179" s="1">
        <v>44391</v>
      </c>
      <c r="J31179" s="1">
        <v>44419</v>
      </c>
      <c r="K31179" t="s">
        <v>4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26</v>
      </c>
      <c r="P31179" t="s">
        <v>86</v>
      </c>
      <c r="Q31179" t="s">
        <v>51</v>
      </c>
      <c r="R31179" t="s">
        <v>5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48</v>
      </c>
      <c r="C31180" t="s">
        <v>35</v>
      </c>
      <c r="D31180" t="s">
        <v>36</v>
      </c>
      <c r="E31180" t="s">
        <v>23820</v>
      </c>
      <c r="F31180" t="s">
        <v>58</v>
      </c>
      <c r="G31180" t="s">
        <v>39</v>
      </c>
      <c r="H31180" s="1">
        <v>44450</v>
      </c>
      <c r="I31180" s="1">
        <v>44269</v>
      </c>
      <c r="J31180" s="1">
        <v>44269</v>
      </c>
      <c r="K31180" t="s">
        <v>4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26</v>
      </c>
      <c r="P31180" t="s">
        <v>86</v>
      </c>
      <c r="Q31180" t="s">
        <v>51</v>
      </c>
      <c r="R31180" t="s">
        <v>5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45</v>
      </c>
      <c r="C31181" t="s">
        <v>35</v>
      </c>
      <c r="D31181" t="s">
        <v>36</v>
      </c>
      <c r="E31181" t="s">
        <v>3759</v>
      </c>
      <c r="F31181" t="s">
        <v>58</v>
      </c>
      <c r="G31181" t="s">
        <v>39</v>
      </c>
      <c r="H31181" s="1">
        <v>44266</v>
      </c>
      <c r="I31181" s="1">
        <v>44302</v>
      </c>
      <c r="J31181" s="1">
        <v>44300</v>
      </c>
      <c r="K31181" t="s">
        <v>4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26</v>
      </c>
      <c r="P31181" t="s">
        <v>81</v>
      </c>
      <c r="Q31181" t="s">
        <v>51</v>
      </c>
      <c r="R31181" t="s">
        <v>5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98</v>
      </c>
      <c r="C31182" t="s">
        <v>35</v>
      </c>
      <c r="D31182" t="s">
        <v>92</v>
      </c>
      <c r="E31182" t="s">
        <v>23821</v>
      </c>
      <c r="F31182" t="s">
        <v>58</v>
      </c>
      <c r="G31182" t="s">
        <v>39</v>
      </c>
      <c r="H31182" s="1">
        <v>44510</v>
      </c>
      <c r="I31182" s="1">
        <v>44332</v>
      </c>
      <c r="J31182" s="1">
        <v>44513</v>
      </c>
      <c r="K31182" t="s">
        <v>4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26</v>
      </c>
      <c r="P31182" t="s">
        <v>94</v>
      </c>
      <c r="Q31182" t="s">
        <v>51</v>
      </c>
      <c r="R31182" t="s">
        <v>5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45</v>
      </c>
      <c r="C31183" t="s">
        <v>35</v>
      </c>
      <c r="D31183" t="s">
        <v>92</v>
      </c>
      <c r="E31183" t="s">
        <v>591</v>
      </c>
      <c r="F31183" t="s">
        <v>58</v>
      </c>
      <c r="G31183" t="s">
        <v>39</v>
      </c>
      <c r="H31183" s="1">
        <v>44416</v>
      </c>
      <c r="I31183" s="1">
        <v>44483</v>
      </c>
      <c r="J31183" s="1">
        <v>44266</v>
      </c>
      <c r="K31183" t="s">
        <v>4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26</v>
      </c>
      <c r="P31183" t="s">
        <v>60</v>
      </c>
      <c r="Q31183" t="s">
        <v>51</v>
      </c>
      <c r="R31183" t="s">
        <v>5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60</v>
      </c>
      <c r="C31184" t="s">
        <v>35</v>
      </c>
      <c r="D31184" t="s">
        <v>92</v>
      </c>
      <c r="E31184" t="s">
        <v>23822</v>
      </c>
      <c r="F31184" t="s">
        <v>58</v>
      </c>
      <c r="G31184" t="s">
        <v>39</v>
      </c>
      <c r="H31184" s="1">
        <v>44325</v>
      </c>
      <c r="I31184" s="1">
        <v>44206</v>
      </c>
      <c r="J31184" s="1">
        <v>44206</v>
      </c>
      <c r="K31184" t="s">
        <v>4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26</v>
      </c>
      <c r="P31184" t="s">
        <v>86</v>
      </c>
      <c r="Q31184" t="s">
        <v>51</v>
      </c>
      <c r="R31184" t="s">
        <v>5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48</v>
      </c>
      <c r="C31185" t="s">
        <v>35</v>
      </c>
      <c r="D31185" t="s">
        <v>92</v>
      </c>
      <c r="E31185" t="s">
        <v>10442</v>
      </c>
      <c r="F31185" t="s">
        <v>58</v>
      </c>
      <c r="G31185" t="s">
        <v>39</v>
      </c>
      <c r="H31185" s="1">
        <v>44388</v>
      </c>
      <c r="I31185" s="1">
        <v>44361</v>
      </c>
      <c r="J31185" s="1">
        <v>44451</v>
      </c>
      <c r="K31185" t="s">
        <v>4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26</v>
      </c>
      <c r="P31185" t="s">
        <v>86</v>
      </c>
      <c r="Q31185" t="s">
        <v>51</v>
      </c>
      <c r="R31185" t="s">
        <v>5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64</v>
      </c>
      <c r="C31186" t="s">
        <v>35</v>
      </c>
      <c r="D31186" t="s">
        <v>92</v>
      </c>
      <c r="E31186" t="s">
        <v>23823</v>
      </c>
      <c r="F31186" t="s">
        <v>58</v>
      </c>
      <c r="G31186" t="s">
        <v>39</v>
      </c>
      <c r="H31186" s="1">
        <v>44510</v>
      </c>
      <c r="I31186" s="1">
        <v>44423</v>
      </c>
      <c r="J31186" s="1">
        <v>44209</v>
      </c>
      <c r="K31186" t="s">
        <v>4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26</v>
      </c>
      <c r="P31186" t="s">
        <v>84</v>
      </c>
      <c r="Q31186" t="s">
        <v>51</v>
      </c>
      <c r="R31186" t="s">
        <v>5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95</v>
      </c>
      <c r="C31187" t="s">
        <v>35</v>
      </c>
      <c r="D31187" t="s">
        <v>67</v>
      </c>
      <c r="E31187" t="s">
        <v>23824</v>
      </c>
      <c r="F31187" t="s">
        <v>58</v>
      </c>
      <c r="G31187" t="s">
        <v>39</v>
      </c>
      <c r="H31187" s="1">
        <v>44449</v>
      </c>
      <c r="I31187" s="1">
        <v>44482</v>
      </c>
      <c r="J31187" s="1">
        <v>44482</v>
      </c>
      <c r="K31187" t="s">
        <v>4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26</v>
      </c>
      <c r="P31187" t="s">
        <v>86</v>
      </c>
      <c r="Q31187" t="s">
        <v>51</v>
      </c>
      <c r="R31187" t="s">
        <v>5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95</v>
      </c>
      <c r="C31188" t="s">
        <v>35</v>
      </c>
      <c r="D31188" t="s">
        <v>67</v>
      </c>
      <c r="E31188" t="s">
        <v>15466</v>
      </c>
      <c r="F31188" t="s">
        <v>58</v>
      </c>
      <c r="G31188" t="s">
        <v>39</v>
      </c>
      <c r="H31188" s="1">
        <v>44238</v>
      </c>
      <c r="I31188" s="1">
        <v>44482</v>
      </c>
      <c r="J31188" s="1">
        <v>44482</v>
      </c>
      <c r="K31188" t="s">
        <v>4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26</v>
      </c>
      <c r="P31188" t="s">
        <v>86</v>
      </c>
      <c r="Q31188" t="s">
        <v>51</v>
      </c>
      <c r="R31188" t="s">
        <v>5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61</v>
      </c>
      <c r="C31189" t="s">
        <v>35</v>
      </c>
      <c r="D31189" t="s">
        <v>36</v>
      </c>
      <c r="E31189" t="s">
        <v>6141</v>
      </c>
      <c r="F31189" t="s">
        <v>58</v>
      </c>
      <c r="G31189" t="s">
        <v>39</v>
      </c>
      <c r="H31189" s="1">
        <v>44540</v>
      </c>
      <c r="I31189" s="1">
        <v>44267</v>
      </c>
      <c r="J31189" s="1">
        <v>44267</v>
      </c>
      <c r="K31189" t="s">
        <v>4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26</v>
      </c>
      <c r="P31189" t="s">
        <v>94</v>
      </c>
      <c r="Q31189" t="s">
        <v>51</v>
      </c>
      <c r="R31189" t="s">
        <v>5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69</v>
      </c>
      <c r="C31190" t="s">
        <v>35</v>
      </c>
      <c r="D31190" t="s">
        <v>36</v>
      </c>
      <c r="E31190" t="s">
        <v>23825</v>
      </c>
      <c r="F31190" t="s">
        <v>58</v>
      </c>
      <c r="G31190" t="s">
        <v>39</v>
      </c>
      <c r="H31190" s="1">
        <v>44418</v>
      </c>
      <c r="I31190" s="1">
        <v>44301</v>
      </c>
      <c r="J31190" s="1">
        <v>44452</v>
      </c>
      <c r="K31190" t="s">
        <v>4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26</v>
      </c>
      <c r="P31190" t="s">
        <v>60</v>
      </c>
      <c r="Q31190" t="s">
        <v>51</v>
      </c>
      <c r="R31190" t="s">
        <v>5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47</v>
      </c>
      <c r="C31191" t="s">
        <v>35</v>
      </c>
      <c r="D31191" t="s">
        <v>36</v>
      </c>
      <c r="E31191" t="s">
        <v>7029</v>
      </c>
      <c r="F31191" t="s">
        <v>58</v>
      </c>
      <c r="G31191" t="s">
        <v>39</v>
      </c>
      <c r="H31191" s="1">
        <v>44357</v>
      </c>
      <c r="I31191" s="1">
        <v>44332</v>
      </c>
      <c r="J31191" s="1">
        <v>44360</v>
      </c>
      <c r="K31191" t="s">
        <v>4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26</v>
      </c>
      <c r="P31191" t="s">
        <v>81</v>
      </c>
      <c r="Q31191" t="s">
        <v>51</v>
      </c>
      <c r="R31191" t="s">
        <v>5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95</v>
      </c>
      <c r="C31192" t="s">
        <v>35</v>
      </c>
      <c r="D31192" t="s">
        <v>120</v>
      </c>
      <c r="E31192" t="s">
        <v>23677</v>
      </c>
      <c r="F31192" t="s">
        <v>58</v>
      </c>
      <c r="G31192" t="s">
        <v>39</v>
      </c>
      <c r="H31192" s="1">
        <v>44386</v>
      </c>
      <c r="I31192" s="1">
        <v>44420</v>
      </c>
      <c r="J31192" s="1">
        <v>44420</v>
      </c>
      <c r="K31192" t="s">
        <v>4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26</v>
      </c>
      <c r="P31192" t="s">
        <v>84</v>
      </c>
      <c r="Q31192" t="s">
        <v>51</v>
      </c>
      <c r="R31192" t="s">
        <v>5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89</v>
      </c>
      <c r="C31193" t="s">
        <v>35</v>
      </c>
      <c r="D31193" t="s">
        <v>36</v>
      </c>
      <c r="E31193" t="s">
        <v>23826</v>
      </c>
      <c r="F31193" t="s">
        <v>58</v>
      </c>
      <c r="G31193" t="s">
        <v>39</v>
      </c>
      <c r="H31193" s="1">
        <v>44448</v>
      </c>
      <c r="I31193" s="1">
        <v>44332</v>
      </c>
      <c r="J31193" s="1">
        <v>44451</v>
      </c>
      <c r="K31193" t="s">
        <v>4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26</v>
      </c>
      <c r="P31193" t="s">
        <v>60</v>
      </c>
      <c r="Q31193" t="s">
        <v>51</v>
      </c>
      <c r="R31193" t="s">
        <v>5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95</v>
      </c>
      <c r="C31194" t="s">
        <v>35</v>
      </c>
      <c r="D31194" t="s">
        <v>52</v>
      </c>
      <c r="E31194" t="s">
        <v>23827</v>
      </c>
      <c r="F31194" t="s">
        <v>58</v>
      </c>
      <c r="G31194" t="s">
        <v>39</v>
      </c>
      <c r="H31194" s="1">
        <v>44539</v>
      </c>
      <c r="I31194" s="1">
        <v>44242</v>
      </c>
      <c r="J31194" s="1">
        <v>44512</v>
      </c>
      <c r="K31194" t="s">
        <v>4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26</v>
      </c>
      <c r="P31194" t="s">
        <v>81</v>
      </c>
      <c r="Q31194" t="s">
        <v>51</v>
      </c>
      <c r="R31194" t="s">
        <v>5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95</v>
      </c>
      <c r="C31195" t="s">
        <v>35</v>
      </c>
      <c r="D31195" t="s">
        <v>67</v>
      </c>
      <c r="E31195" t="s">
        <v>23828</v>
      </c>
      <c r="F31195" t="s">
        <v>58</v>
      </c>
      <c r="G31195" t="s">
        <v>39</v>
      </c>
      <c r="H31195" s="1">
        <v>44511</v>
      </c>
      <c r="I31195" s="1">
        <v>44422</v>
      </c>
      <c r="J31195" s="1">
        <v>44422</v>
      </c>
      <c r="K31195" t="s">
        <v>4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26</v>
      </c>
      <c r="P31195" t="s">
        <v>84</v>
      </c>
      <c r="Q31195" t="s">
        <v>51</v>
      </c>
      <c r="R31195" t="s">
        <v>5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95</v>
      </c>
      <c r="C31196" t="s">
        <v>35</v>
      </c>
      <c r="D31196" t="s">
        <v>52</v>
      </c>
      <c r="E31196" t="s">
        <v>23829</v>
      </c>
      <c r="F31196" t="s">
        <v>58</v>
      </c>
      <c r="G31196" t="s">
        <v>39</v>
      </c>
      <c r="H31196" s="1">
        <v>44388</v>
      </c>
      <c r="I31196" s="1">
        <v>44302</v>
      </c>
      <c r="J31196" s="1">
        <v>44208</v>
      </c>
      <c r="K31196" t="s">
        <v>4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26</v>
      </c>
      <c r="P31196" t="s">
        <v>84</v>
      </c>
      <c r="Q31196" t="s">
        <v>51</v>
      </c>
      <c r="R31196" t="s">
        <v>5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69</v>
      </c>
      <c r="C31197" t="s">
        <v>35</v>
      </c>
      <c r="D31197" t="s">
        <v>87</v>
      </c>
      <c r="E31197" t="s">
        <v>23830</v>
      </c>
      <c r="F31197" t="s">
        <v>58</v>
      </c>
      <c r="G31197" t="s">
        <v>39</v>
      </c>
      <c r="H31197" s="1">
        <v>44509</v>
      </c>
      <c r="I31197" s="1">
        <v>44512</v>
      </c>
      <c r="J31197" s="1">
        <v>44512</v>
      </c>
      <c r="K31197" t="s">
        <v>4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26</v>
      </c>
      <c r="P31197" t="s">
        <v>86</v>
      </c>
      <c r="Q31197" t="s">
        <v>51</v>
      </c>
      <c r="R31197" t="s">
        <v>5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206</v>
      </c>
      <c r="C31198" t="s">
        <v>35</v>
      </c>
      <c r="D31198" t="s">
        <v>87</v>
      </c>
      <c r="E31198" t="s">
        <v>6644</v>
      </c>
      <c r="F31198" t="s">
        <v>58</v>
      </c>
      <c r="G31198" t="s">
        <v>39</v>
      </c>
      <c r="H31198" s="1">
        <v>44294</v>
      </c>
      <c r="I31198" s="1">
        <v>44297</v>
      </c>
      <c r="J31198" s="1">
        <v>44297</v>
      </c>
      <c r="K31198" t="s">
        <v>4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26</v>
      </c>
      <c r="P31198" t="s">
        <v>81</v>
      </c>
      <c r="Q31198" t="s">
        <v>51</v>
      </c>
      <c r="R31198" t="s">
        <v>5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43</v>
      </c>
      <c r="C31199" t="s">
        <v>35</v>
      </c>
      <c r="D31199" t="s">
        <v>137</v>
      </c>
      <c r="E31199" t="s">
        <v>23831</v>
      </c>
      <c r="F31199" t="s">
        <v>58</v>
      </c>
      <c r="G31199" t="s">
        <v>39</v>
      </c>
      <c r="H31199" s="1">
        <v>44297</v>
      </c>
      <c r="I31199" s="1">
        <v>44332</v>
      </c>
      <c r="J31199" s="1">
        <v>44513</v>
      </c>
      <c r="K31199" t="s">
        <v>4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26</v>
      </c>
      <c r="P31199" t="s">
        <v>84</v>
      </c>
      <c r="Q31199" t="s">
        <v>51</v>
      </c>
      <c r="R31199" t="s">
        <v>5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45</v>
      </c>
      <c r="C31200" t="s">
        <v>35</v>
      </c>
      <c r="D31200" t="s">
        <v>36</v>
      </c>
      <c r="E31200" t="s">
        <v>1757</v>
      </c>
      <c r="F31200" t="s">
        <v>58</v>
      </c>
      <c r="G31200" t="s">
        <v>39</v>
      </c>
      <c r="H31200" s="1">
        <v>44539</v>
      </c>
      <c r="I31200" s="1">
        <v>44302</v>
      </c>
      <c r="J31200" s="1">
        <v>44542</v>
      </c>
      <c r="K31200" t="s">
        <v>4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26</v>
      </c>
      <c r="P31200" t="s">
        <v>86</v>
      </c>
      <c r="Q31200" t="s">
        <v>51</v>
      </c>
      <c r="R31200" t="s">
        <v>5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95</v>
      </c>
      <c r="C31201" t="s">
        <v>35</v>
      </c>
      <c r="D31201" t="s">
        <v>36</v>
      </c>
      <c r="E31201" t="s">
        <v>23832</v>
      </c>
      <c r="F31201" t="s">
        <v>58</v>
      </c>
      <c r="G31201" t="s">
        <v>39</v>
      </c>
      <c r="H31201" s="1">
        <v>44511</v>
      </c>
      <c r="I31201" s="1">
        <v>44545</v>
      </c>
      <c r="J31201" s="1">
        <v>44267</v>
      </c>
      <c r="K31201" t="s">
        <v>4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26</v>
      </c>
      <c r="P31201" t="s">
        <v>84</v>
      </c>
      <c r="Q31201" t="s">
        <v>51</v>
      </c>
      <c r="R31201" t="s">
        <v>5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43</v>
      </c>
      <c r="C31202" t="s">
        <v>35</v>
      </c>
      <c r="D31202" t="s">
        <v>36</v>
      </c>
      <c r="E31202" t="s">
        <v>23833</v>
      </c>
      <c r="F31202" t="s">
        <v>58</v>
      </c>
      <c r="G31202" t="s">
        <v>39</v>
      </c>
      <c r="H31202" s="1">
        <v>44296</v>
      </c>
      <c r="I31202" s="1">
        <v>44301</v>
      </c>
      <c r="J31202" s="1">
        <v>44449</v>
      </c>
      <c r="K31202" t="s">
        <v>4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26</v>
      </c>
      <c r="P31202" t="s">
        <v>81</v>
      </c>
      <c r="Q31202" t="s">
        <v>51</v>
      </c>
      <c r="R31202" t="s">
        <v>5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108</v>
      </c>
      <c r="C31203" t="s">
        <v>35</v>
      </c>
      <c r="D31203" t="s">
        <v>87</v>
      </c>
      <c r="E31203" t="s">
        <v>23834</v>
      </c>
      <c r="F31203" t="s">
        <v>58</v>
      </c>
      <c r="G31203" t="s">
        <v>39</v>
      </c>
      <c r="H31203" s="1">
        <v>44480</v>
      </c>
      <c r="I31203" s="1">
        <v>44302</v>
      </c>
      <c r="J31203" s="1">
        <v>44269</v>
      </c>
      <c r="K31203" t="s">
        <v>4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26</v>
      </c>
      <c r="P31203" t="s">
        <v>81</v>
      </c>
      <c r="Q31203" t="s">
        <v>51</v>
      </c>
      <c r="R31203" t="s">
        <v>5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61</v>
      </c>
      <c r="C31204" t="s">
        <v>35</v>
      </c>
      <c r="D31204" t="s">
        <v>36</v>
      </c>
      <c r="E31204" t="s">
        <v>23835</v>
      </c>
      <c r="F31204" t="s">
        <v>58</v>
      </c>
      <c r="G31204" t="s">
        <v>39</v>
      </c>
      <c r="H31204" s="1">
        <v>44538</v>
      </c>
      <c r="I31204" s="1">
        <v>44362</v>
      </c>
      <c r="J31204" s="1">
        <v>44511</v>
      </c>
      <c r="K31204" t="s">
        <v>4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26</v>
      </c>
      <c r="P31204" t="s">
        <v>94</v>
      </c>
      <c r="Q31204" t="s">
        <v>51</v>
      </c>
      <c r="R31204" t="s">
        <v>5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48</v>
      </c>
      <c r="C31205" t="s">
        <v>35</v>
      </c>
      <c r="D31205" t="s">
        <v>52</v>
      </c>
      <c r="E31205" t="s">
        <v>23836</v>
      </c>
      <c r="F31205" t="s">
        <v>38</v>
      </c>
      <c r="G31205" t="s">
        <v>39</v>
      </c>
      <c r="H31205" s="1">
        <v>44449</v>
      </c>
      <c r="I31205" s="1">
        <v>44358</v>
      </c>
      <c r="J31205" s="1">
        <v>44358</v>
      </c>
      <c r="K31205" t="s">
        <v>4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26</v>
      </c>
      <c r="P31205" t="s">
        <v>171</v>
      </c>
      <c r="Q31205" t="s">
        <v>51</v>
      </c>
      <c r="R31205" t="s">
        <v>5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76</v>
      </c>
      <c r="C31206" t="s">
        <v>35</v>
      </c>
      <c r="D31206" t="s">
        <v>52</v>
      </c>
      <c r="E31206" t="s">
        <v>99</v>
      </c>
      <c r="F31206" t="s">
        <v>38</v>
      </c>
      <c r="G31206" t="s">
        <v>39</v>
      </c>
      <c r="H31206" s="1">
        <v>44387</v>
      </c>
      <c r="I31206" s="1">
        <v>44390</v>
      </c>
      <c r="J31206" s="1">
        <v>44390</v>
      </c>
      <c r="K31206" t="s">
        <v>4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26</v>
      </c>
      <c r="P31206" t="s">
        <v>69</v>
      </c>
      <c r="Q31206" t="s">
        <v>51</v>
      </c>
      <c r="R31206" t="s">
        <v>5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72</v>
      </c>
      <c r="C31207" t="s">
        <v>35</v>
      </c>
      <c r="D31207" t="s">
        <v>103</v>
      </c>
      <c r="E31207" t="s">
        <v>10381</v>
      </c>
      <c r="F31207" t="s">
        <v>38</v>
      </c>
      <c r="G31207" t="s">
        <v>39</v>
      </c>
      <c r="H31207" s="1">
        <v>44297</v>
      </c>
      <c r="I31207" s="1">
        <v>44271</v>
      </c>
      <c r="J31207" s="1">
        <v>44482</v>
      </c>
      <c r="K31207" t="s">
        <v>4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26</v>
      </c>
      <c r="P31207" t="s">
        <v>171</v>
      </c>
      <c r="Q31207" t="s">
        <v>51</v>
      </c>
      <c r="R31207" t="s">
        <v>5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90</v>
      </c>
      <c r="C31208" t="s">
        <v>35</v>
      </c>
      <c r="D31208" t="s">
        <v>103</v>
      </c>
      <c r="E31208" t="s">
        <v>10805</v>
      </c>
      <c r="F31208" t="s">
        <v>38</v>
      </c>
      <c r="G31208" t="s">
        <v>39</v>
      </c>
      <c r="H31208" s="1">
        <v>44387</v>
      </c>
      <c r="I31208" s="1">
        <v>44302</v>
      </c>
      <c r="J31208" s="1">
        <v>44240</v>
      </c>
      <c r="K31208" t="s">
        <v>4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26</v>
      </c>
      <c r="P31208" t="s">
        <v>69</v>
      </c>
      <c r="Q31208" t="s">
        <v>51</v>
      </c>
      <c r="R31208" t="s">
        <v>5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45</v>
      </c>
      <c r="C31209" t="s">
        <v>35</v>
      </c>
      <c r="D31209" t="s">
        <v>103</v>
      </c>
      <c r="E31209" t="s">
        <v>23837</v>
      </c>
      <c r="F31209" t="s">
        <v>38</v>
      </c>
      <c r="G31209" t="s">
        <v>39</v>
      </c>
      <c r="H31209" s="1">
        <v>44385</v>
      </c>
      <c r="I31209" s="1">
        <v>44332</v>
      </c>
      <c r="J31209" s="1">
        <v>44388</v>
      </c>
      <c r="K31209" t="s">
        <v>4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26</v>
      </c>
      <c r="P31209" t="s">
        <v>42</v>
      </c>
      <c r="Q31209" t="s">
        <v>51</v>
      </c>
      <c r="R31209" t="s">
        <v>5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35</v>
      </c>
      <c r="C31210" t="s">
        <v>35</v>
      </c>
      <c r="D31210" t="s">
        <v>103</v>
      </c>
      <c r="E31210" t="s">
        <v>23838</v>
      </c>
      <c r="F31210" t="s">
        <v>38</v>
      </c>
      <c r="G31210" t="s">
        <v>39</v>
      </c>
      <c r="H31210" s="1">
        <v>44265</v>
      </c>
      <c r="I31210" s="1">
        <v>44331</v>
      </c>
      <c r="J31210" s="1">
        <v>44239</v>
      </c>
      <c r="K31210" t="s">
        <v>4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26</v>
      </c>
      <c r="P31210" t="s">
        <v>54</v>
      </c>
      <c r="Q31210" t="s">
        <v>51</v>
      </c>
      <c r="R31210" t="s">
        <v>5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35</v>
      </c>
      <c r="C31211" t="s">
        <v>35</v>
      </c>
      <c r="D31211" t="s">
        <v>36</v>
      </c>
      <c r="E31211" t="s">
        <v>1693</v>
      </c>
      <c r="F31211" t="s">
        <v>38</v>
      </c>
      <c r="G31211" t="s">
        <v>39</v>
      </c>
      <c r="H31211" s="1">
        <v>44358</v>
      </c>
      <c r="I31211" s="1">
        <v>44332</v>
      </c>
      <c r="J31211" s="1">
        <v>44361</v>
      </c>
      <c r="K31211" t="s">
        <v>4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26</v>
      </c>
      <c r="P31211" t="s">
        <v>171</v>
      </c>
      <c r="Q31211" t="s">
        <v>51</v>
      </c>
      <c r="R31211" t="s">
        <v>5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98</v>
      </c>
      <c r="C31212" t="s">
        <v>35</v>
      </c>
      <c r="D31212" t="s">
        <v>36</v>
      </c>
      <c r="E31212" t="s">
        <v>7484</v>
      </c>
      <c r="F31212" t="s">
        <v>38</v>
      </c>
      <c r="G31212" t="s">
        <v>39</v>
      </c>
      <c r="H31212" s="1">
        <v>44449</v>
      </c>
      <c r="I31212" s="1">
        <v>44362</v>
      </c>
      <c r="J31212" s="1">
        <v>44358</v>
      </c>
      <c r="K31212" t="s">
        <v>4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26</v>
      </c>
      <c r="P31212" t="s">
        <v>69</v>
      </c>
      <c r="Q31212" t="s">
        <v>51</v>
      </c>
      <c r="R31212" t="s">
        <v>5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45</v>
      </c>
      <c r="C31213" t="s">
        <v>35</v>
      </c>
      <c r="D31213" t="s">
        <v>92</v>
      </c>
      <c r="E31213" t="s">
        <v>23839</v>
      </c>
      <c r="F31213" t="s">
        <v>38</v>
      </c>
      <c r="G31213" t="s">
        <v>39</v>
      </c>
      <c r="H31213" s="1">
        <v>44295</v>
      </c>
      <c r="I31213" s="1">
        <v>44270</v>
      </c>
      <c r="J31213" s="1">
        <v>44298</v>
      </c>
      <c r="K31213" t="s">
        <v>4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26</v>
      </c>
      <c r="P31213" t="s">
        <v>42</v>
      </c>
      <c r="Q31213" t="s">
        <v>51</v>
      </c>
      <c r="R31213" t="s">
        <v>5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69</v>
      </c>
      <c r="C31214" t="s">
        <v>35</v>
      </c>
      <c r="D31214" t="s">
        <v>120</v>
      </c>
      <c r="E31214" t="s">
        <v>567</v>
      </c>
      <c r="F31214" t="s">
        <v>38</v>
      </c>
      <c r="G31214" t="s">
        <v>39</v>
      </c>
      <c r="H31214" s="1">
        <v>44325</v>
      </c>
      <c r="I31214" s="1">
        <v>44359</v>
      </c>
      <c r="J31214" s="1">
        <v>44359</v>
      </c>
      <c r="K31214" t="s">
        <v>4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26</v>
      </c>
      <c r="P31214" t="s">
        <v>171</v>
      </c>
      <c r="Q31214" t="s">
        <v>51</v>
      </c>
      <c r="R31214" t="s">
        <v>5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56</v>
      </c>
      <c r="C31215" t="s">
        <v>35</v>
      </c>
      <c r="D31215" t="s">
        <v>92</v>
      </c>
      <c r="E31215" t="s">
        <v>23840</v>
      </c>
      <c r="F31215" t="s">
        <v>38</v>
      </c>
      <c r="G31215" t="s">
        <v>39</v>
      </c>
      <c r="H31215" s="1">
        <v>44511</v>
      </c>
      <c r="I31215" s="1">
        <v>44544</v>
      </c>
      <c r="J31215" s="1">
        <v>44544</v>
      </c>
      <c r="K31215" t="s">
        <v>4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26</v>
      </c>
      <c r="P31215" t="s">
        <v>171</v>
      </c>
      <c r="Q31215" t="s">
        <v>51</v>
      </c>
      <c r="R31215" t="s">
        <v>5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45</v>
      </c>
      <c r="C31216" t="s">
        <v>35</v>
      </c>
      <c r="D31216" t="s">
        <v>92</v>
      </c>
      <c r="E31216" t="s">
        <v>23841</v>
      </c>
      <c r="F31216" t="s">
        <v>38</v>
      </c>
      <c r="G31216" t="s">
        <v>39</v>
      </c>
      <c r="H31216" s="1">
        <v>44357</v>
      </c>
      <c r="I31216" s="1">
        <v>44268</v>
      </c>
      <c r="J31216" s="1">
        <v>44240</v>
      </c>
      <c r="K31216" t="s">
        <v>4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26</v>
      </c>
      <c r="P31216" t="s">
        <v>71</v>
      </c>
      <c r="Q31216" t="s">
        <v>51</v>
      </c>
      <c r="R31216" t="s">
        <v>5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43</v>
      </c>
      <c r="C31217" t="s">
        <v>35</v>
      </c>
      <c r="D31217" t="s">
        <v>92</v>
      </c>
      <c r="E31217" t="s">
        <v>1177</v>
      </c>
      <c r="F31217" t="s">
        <v>38</v>
      </c>
      <c r="G31217" t="s">
        <v>39</v>
      </c>
      <c r="H31217" s="1">
        <v>44297</v>
      </c>
      <c r="I31217" s="1">
        <v>44331</v>
      </c>
      <c r="J31217" s="1">
        <v>44300</v>
      </c>
      <c r="K31217" t="s">
        <v>4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26</v>
      </c>
      <c r="P31217" t="s">
        <v>42</v>
      </c>
      <c r="Q31217" t="s">
        <v>51</v>
      </c>
      <c r="R31217" t="s">
        <v>5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95</v>
      </c>
      <c r="C31218" t="s">
        <v>35</v>
      </c>
      <c r="D31218" t="s">
        <v>92</v>
      </c>
      <c r="E31218" t="s">
        <v>23842</v>
      </c>
      <c r="F31218" t="s">
        <v>38</v>
      </c>
      <c r="G31218" t="s">
        <v>39</v>
      </c>
      <c r="H31218" s="1">
        <v>44326</v>
      </c>
      <c r="I31218" s="1">
        <v>44358</v>
      </c>
      <c r="J31218" s="1">
        <v>44358</v>
      </c>
      <c r="K31218" t="s">
        <v>4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26</v>
      </c>
      <c r="P31218" t="s">
        <v>54</v>
      </c>
      <c r="Q31218" t="s">
        <v>51</v>
      </c>
      <c r="R31218" t="s">
        <v>5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95</v>
      </c>
      <c r="C31219" t="s">
        <v>35</v>
      </c>
      <c r="D31219" t="s">
        <v>62</v>
      </c>
      <c r="E31219" t="s">
        <v>5421</v>
      </c>
      <c r="F31219" t="s">
        <v>38</v>
      </c>
      <c r="G31219" t="s">
        <v>39</v>
      </c>
      <c r="H31219" s="1">
        <v>44450</v>
      </c>
      <c r="I31219" s="1">
        <v>44483</v>
      </c>
      <c r="J31219" s="1">
        <v>44483</v>
      </c>
      <c r="K31219" t="s">
        <v>4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26</v>
      </c>
      <c r="P31219" t="s">
        <v>54</v>
      </c>
      <c r="Q31219" t="s">
        <v>51</v>
      </c>
      <c r="R31219" t="s">
        <v>5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29</v>
      </c>
      <c r="C31220" t="s">
        <v>35</v>
      </c>
      <c r="D31220" t="s">
        <v>120</v>
      </c>
      <c r="E31220" t="s">
        <v>833</v>
      </c>
      <c r="F31220" t="s">
        <v>38</v>
      </c>
      <c r="G31220" t="s">
        <v>39</v>
      </c>
      <c r="H31220" s="1">
        <v>44538</v>
      </c>
      <c r="I31220" s="1">
        <v>44266</v>
      </c>
      <c r="J31220" s="1">
        <v>44297</v>
      </c>
      <c r="K31220" t="s">
        <v>4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26</v>
      </c>
      <c r="P31220" t="s">
        <v>54</v>
      </c>
      <c r="Q31220" t="s">
        <v>51</v>
      </c>
      <c r="R31220" t="s">
        <v>5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55</v>
      </c>
      <c r="C31221" t="s">
        <v>35</v>
      </c>
      <c r="D31221" t="s">
        <v>67</v>
      </c>
      <c r="E31221" t="s">
        <v>23843</v>
      </c>
      <c r="F31221" t="s">
        <v>38</v>
      </c>
      <c r="G31221" t="s">
        <v>39</v>
      </c>
      <c r="H31221" s="1">
        <v>44264</v>
      </c>
      <c r="I31221" s="1">
        <v>44479</v>
      </c>
      <c r="J31221" s="1">
        <v>44479</v>
      </c>
      <c r="K31221" t="s">
        <v>4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26</v>
      </c>
      <c r="P31221" t="s">
        <v>171</v>
      </c>
      <c r="Q31221" t="s">
        <v>51</v>
      </c>
      <c r="R31221" t="s">
        <v>5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43</v>
      </c>
      <c r="C31222" t="s">
        <v>35</v>
      </c>
      <c r="D31222" t="s">
        <v>137</v>
      </c>
      <c r="E31222" t="s">
        <v>23844</v>
      </c>
      <c r="F31222" t="s">
        <v>38</v>
      </c>
      <c r="G31222" t="s">
        <v>39</v>
      </c>
      <c r="H31222" s="1">
        <v>44358</v>
      </c>
      <c r="I31222" s="1">
        <v>44332</v>
      </c>
      <c r="J31222" s="1">
        <v>44361</v>
      </c>
      <c r="K31222" t="s">
        <v>4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26</v>
      </c>
      <c r="P31222" t="s">
        <v>54</v>
      </c>
      <c r="Q31222" t="s">
        <v>51</v>
      </c>
      <c r="R31222" t="s">
        <v>5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45</v>
      </c>
      <c r="C31223" t="s">
        <v>35</v>
      </c>
      <c r="D31223" t="s">
        <v>36</v>
      </c>
      <c r="E31223" t="s">
        <v>23845</v>
      </c>
      <c r="F31223" t="s">
        <v>38</v>
      </c>
      <c r="G31223" t="s">
        <v>39</v>
      </c>
      <c r="H31223" s="1">
        <v>44448</v>
      </c>
      <c r="I31223" s="1">
        <v>44541</v>
      </c>
      <c r="J31223" s="1">
        <v>44541</v>
      </c>
      <c r="K31223" t="s">
        <v>4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26</v>
      </c>
      <c r="P31223" t="s">
        <v>69</v>
      </c>
      <c r="Q31223" t="s">
        <v>51</v>
      </c>
      <c r="R31223" t="s">
        <v>5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69</v>
      </c>
      <c r="C31224" t="s">
        <v>35</v>
      </c>
      <c r="D31224" t="s">
        <v>36</v>
      </c>
      <c r="E31224" t="s">
        <v>23846</v>
      </c>
      <c r="F31224" t="s">
        <v>38</v>
      </c>
      <c r="G31224" t="s">
        <v>39</v>
      </c>
      <c r="H31224" s="1">
        <v>44385</v>
      </c>
      <c r="I31224" s="1">
        <v>44361</v>
      </c>
      <c r="J31224" s="1">
        <v>44419</v>
      </c>
      <c r="K31224" t="s">
        <v>4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26</v>
      </c>
      <c r="P31224" t="s">
        <v>42</v>
      </c>
      <c r="Q31224" t="s">
        <v>51</v>
      </c>
      <c r="R31224" t="s">
        <v>5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43</v>
      </c>
      <c r="C31225" t="s">
        <v>35</v>
      </c>
      <c r="D31225" t="s">
        <v>62</v>
      </c>
      <c r="E31225" t="s">
        <v>23847</v>
      </c>
      <c r="F31225" t="s">
        <v>38</v>
      </c>
      <c r="G31225" t="s">
        <v>39</v>
      </c>
      <c r="H31225" s="1">
        <v>44478</v>
      </c>
      <c r="I31225" s="1">
        <v>44301</v>
      </c>
      <c r="J31225" s="1">
        <v>44481</v>
      </c>
      <c r="K31225" t="s">
        <v>4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26</v>
      </c>
      <c r="P31225" t="s">
        <v>171</v>
      </c>
      <c r="Q31225" t="s">
        <v>51</v>
      </c>
      <c r="R31225" t="s">
        <v>5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98</v>
      </c>
      <c r="C31226" t="s">
        <v>35</v>
      </c>
      <c r="D31226" t="s">
        <v>120</v>
      </c>
      <c r="E31226" t="s">
        <v>22381</v>
      </c>
      <c r="F31226" t="s">
        <v>38</v>
      </c>
      <c r="G31226" t="s">
        <v>39</v>
      </c>
      <c r="H31226" s="1">
        <v>44449</v>
      </c>
      <c r="I31226" s="1">
        <v>44545</v>
      </c>
      <c r="J31226" s="1">
        <v>44482</v>
      </c>
      <c r="K31226" t="s">
        <v>4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26</v>
      </c>
      <c r="P31226" t="s">
        <v>54</v>
      </c>
      <c r="Q31226" t="s">
        <v>51</v>
      </c>
      <c r="R31226" t="s">
        <v>5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45</v>
      </c>
      <c r="C31227" t="s">
        <v>35</v>
      </c>
      <c r="D31227" t="s">
        <v>62</v>
      </c>
      <c r="E31227" t="s">
        <v>15947</v>
      </c>
      <c r="F31227" t="s">
        <v>38</v>
      </c>
      <c r="G31227" t="s">
        <v>39</v>
      </c>
      <c r="H31227" s="1">
        <v>44358</v>
      </c>
      <c r="I31227" s="1">
        <v>44392</v>
      </c>
      <c r="J31227" s="1">
        <v>44391</v>
      </c>
      <c r="K31227" t="s">
        <v>4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26</v>
      </c>
      <c r="P31227" t="s">
        <v>69</v>
      </c>
      <c r="Q31227" t="s">
        <v>51</v>
      </c>
      <c r="R31227" t="s">
        <v>5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35</v>
      </c>
      <c r="C31228" t="s">
        <v>35</v>
      </c>
      <c r="D31228" t="s">
        <v>103</v>
      </c>
      <c r="E31228" t="s">
        <v>23848</v>
      </c>
      <c r="F31228" t="s">
        <v>38</v>
      </c>
      <c r="G31228" t="s">
        <v>39</v>
      </c>
      <c r="H31228" s="1">
        <v>44265</v>
      </c>
      <c r="I31228" s="1">
        <v>44212</v>
      </c>
      <c r="J31228" s="1">
        <v>44512</v>
      </c>
      <c r="K31228" t="s">
        <v>4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26</v>
      </c>
      <c r="P31228" t="s">
        <v>54</v>
      </c>
      <c r="Q31228" t="s">
        <v>51</v>
      </c>
      <c r="R31228" t="s">
        <v>5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45</v>
      </c>
      <c r="C31229" t="s">
        <v>35</v>
      </c>
      <c r="D31229" t="s">
        <v>36</v>
      </c>
      <c r="E31229" t="s">
        <v>23849</v>
      </c>
      <c r="F31229" t="s">
        <v>38</v>
      </c>
      <c r="G31229" t="s">
        <v>39</v>
      </c>
      <c r="H31229" s="1">
        <v>44387</v>
      </c>
      <c r="I31229" s="1">
        <v>44390</v>
      </c>
      <c r="J31229" s="1">
        <v>44390</v>
      </c>
      <c r="K31229" t="s">
        <v>4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26</v>
      </c>
      <c r="P31229" t="s">
        <v>69</v>
      </c>
      <c r="Q31229" t="s">
        <v>51</v>
      </c>
      <c r="R31229" t="s">
        <v>5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70</v>
      </c>
      <c r="C31230" t="s">
        <v>35</v>
      </c>
      <c r="D31230" t="s">
        <v>36</v>
      </c>
      <c r="E31230" t="s">
        <v>23850</v>
      </c>
      <c r="F31230" t="s">
        <v>38</v>
      </c>
      <c r="G31230" t="s">
        <v>39</v>
      </c>
      <c r="H31230" s="1">
        <v>44416</v>
      </c>
      <c r="I31230" s="1">
        <v>44332</v>
      </c>
      <c r="J31230" s="1">
        <v>44450</v>
      </c>
      <c r="K31230" t="s">
        <v>4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26</v>
      </c>
      <c r="P31230" t="s">
        <v>42</v>
      </c>
      <c r="Q31230" t="s">
        <v>51</v>
      </c>
      <c r="R31230" t="s">
        <v>5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56</v>
      </c>
      <c r="C31231" t="s">
        <v>35</v>
      </c>
      <c r="D31231" t="s">
        <v>103</v>
      </c>
      <c r="E31231" t="s">
        <v>841</v>
      </c>
      <c r="F31231" t="s">
        <v>38</v>
      </c>
      <c r="G31231" t="s">
        <v>39</v>
      </c>
      <c r="H31231" s="1">
        <v>44449</v>
      </c>
      <c r="I31231" s="1">
        <v>44482</v>
      </c>
      <c r="J31231" s="1">
        <v>44482</v>
      </c>
      <c r="K31231" t="s">
        <v>4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26</v>
      </c>
      <c r="P31231" t="s">
        <v>69</v>
      </c>
      <c r="Q31231" t="s">
        <v>51</v>
      </c>
      <c r="R31231" t="s">
        <v>5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48</v>
      </c>
      <c r="C31232" t="s">
        <v>35</v>
      </c>
      <c r="D31232" t="s">
        <v>36</v>
      </c>
      <c r="E31232" t="s">
        <v>23851</v>
      </c>
      <c r="F31232" t="s">
        <v>38</v>
      </c>
      <c r="G31232" t="s">
        <v>39</v>
      </c>
      <c r="H31232" s="1">
        <v>44541</v>
      </c>
      <c r="I31232" s="1">
        <v>44483</v>
      </c>
      <c r="J31232" s="1">
        <v>44483</v>
      </c>
      <c r="K31232" t="s">
        <v>4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26</v>
      </c>
      <c r="P31232" t="s">
        <v>69</v>
      </c>
      <c r="Q31232" t="s">
        <v>51</v>
      </c>
      <c r="R31232" t="s">
        <v>5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45</v>
      </c>
      <c r="C31233" t="s">
        <v>35</v>
      </c>
      <c r="D31233" t="s">
        <v>87</v>
      </c>
      <c r="E31233" t="s">
        <v>23852</v>
      </c>
      <c r="F31233" t="s">
        <v>100</v>
      </c>
      <c r="G31233" t="s">
        <v>39</v>
      </c>
      <c r="H31233" s="1">
        <v>44237</v>
      </c>
      <c r="I31233" s="1">
        <v>44301</v>
      </c>
      <c r="J31233" s="1">
        <v>44266</v>
      </c>
      <c r="K31233" t="s">
        <v>4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26</v>
      </c>
      <c r="P31233" t="s">
        <v>122</v>
      </c>
      <c r="Q31233" t="s">
        <v>51</v>
      </c>
      <c r="R31233" t="s">
        <v>5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69</v>
      </c>
      <c r="C31234" t="s">
        <v>35</v>
      </c>
      <c r="D31234" t="s">
        <v>137</v>
      </c>
      <c r="E31234" t="s">
        <v>1412</v>
      </c>
      <c r="F31234" t="s">
        <v>100</v>
      </c>
      <c r="G31234" t="s">
        <v>39</v>
      </c>
      <c r="H31234" s="1">
        <v>44358</v>
      </c>
      <c r="I31234" s="1">
        <v>44332</v>
      </c>
      <c r="J31234" s="1">
        <v>44391</v>
      </c>
      <c r="K31234" t="s">
        <v>4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26</v>
      </c>
      <c r="P31234" t="s">
        <v>151</v>
      </c>
      <c r="Q31234" t="s">
        <v>51</v>
      </c>
      <c r="R31234" t="s">
        <v>5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45</v>
      </c>
      <c r="C31235" t="s">
        <v>35</v>
      </c>
      <c r="D31235" t="s">
        <v>36</v>
      </c>
      <c r="E31235" t="s">
        <v>23853</v>
      </c>
      <c r="F31235" t="s">
        <v>100</v>
      </c>
      <c r="G31235" t="s">
        <v>39</v>
      </c>
      <c r="H31235" s="1">
        <v>44508</v>
      </c>
      <c r="I31235" s="1">
        <v>44453</v>
      </c>
      <c r="J31235" s="1">
        <v>44450</v>
      </c>
      <c r="K31235" t="s">
        <v>4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26</v>
      </c>
      <c r="P31235" t="s">
        <v>101</v>
      </c>
      <c r="Q31235" t="s">
        <v>51</v>
      </c>
      <c r="R31235" t="s">
        <v>5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35</v>
      </c>
      <c r="C31236" t="s">
        <v>35</v>
      </c>
      <c r="D31236" t="s">
        <v>36</v>
      </c>
      <c r="E31236" t="s">
        <v>23854</v>
      </c>
      <c r="F31236" t="s">
        <v>100</v>
      </c>
      <c r="G31236" t="s">
        <v>39</v>
      </c>
      <c r="H31236" s="1">
        <v>44327</v>
      </c>
      <c r="I31236" s="1">
        <v>44302</v>
      </c>
      <c r="J31236" s="1">
        <v>44480</v>
      </c>
      <c r="K31236" t="s">
        <v>4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26</v>
      </c>
      <c r="P31236" t="s">
        <v>385</v>
      </c>
      <c r="Q31236" t="s">
        <v>51</v>
      </c>
      <c r="R31236" t="s">
        <v>5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48</v>
      </c>
      <c r="C31237" t="s">
        <v>35</v>
      </c>
      <c r="D31237" t="s">
        <v>87</v>
      </c>
      <c r="E31237" t="s">
        <v>23855</v>
      </c>
      <c r="F31237" t="s">
        <v>100</v>
      </c>
      <c r="G31237" t="s">
        <v>39</v>
      </c>
      <c r="H31237" s="1">
        <v>44538</v>
      </c>
      <c r="I31237" s="1">
        <v>44387</v>
      </c>
      <c r="J31237" s="1">
        <v>44387</v>
      </c>
      <c r="K31237" t="s">
        <v>4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26</v>
      </c>
      <c r="P31237" t="s">
        <v>151</v>
      </c>
      <c r="Q31237" t="s">
        <v>51</v>
      </c>
      <c r="R31237" t="s">
        <v>5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95</v>
      </c>
      <c r="C31238" t="s">
        <v>35</v>
      </c>
      <c r="D31238" t="s">
        <v>92</v>
      </c>
      <c r="E31238" t="s">
        <v>23856</v>
      </c>
      <c r="F31238" t="s">
        <v>100</v>
      </c>
      <c r="G31238" t="s">
        <v>39</v>
      </c>
      <c r="H31238" s="1">
        <v>44356</v>
      </c>
      <c r="I31238" s="1">
        <v>44359</v>
      </c>
      <c r="J31238" s="1">
        <v>44359</v>
      </c>
      <c r="K31238" t="s">
        <v>4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26</v>
      </c>
      <c r="P31238" t="s">
        <v>151</v>
      </c>
      <c r="Q31238" t="s">
        <v>51</v>
      </c>
      <c r="R31238" t="s">
        <v>5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56</v>
      </c>
      <c r="C31239" t="s">
        <v>35</v>
      </c>
      <c r="D31239" t="s">
        <v>62</v>
      </c>
      <c r="E31239" t="s">
        <v>3853</v>
      </c>
      <c r="F31239" t="s">
        <v>100</v>
      </c>
      <c r="G31239" t="s">
        <v>39</v>
      </c>
      <c r="H31239" s="1">
        <v>44296</v>
      </c>
      <c r="I31239" s="1">
        <v>44332</v>
      </c>
      <c r="J31239" s="1">
        <v>44329</v>
      </c>
      <c r="K31239" t="s">
        <v>4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26</v>
      </c>
      <c r="P31239" t="s">
        <v>151</v>
      </c>
      <c r="Q31239" t="s">
        <v>51</v>
      </c>
      <c r="R31239" t="s">
        <v>5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76</v>
      </c>
      <c r="C31240" t="s">
        <v>35</v>
      </c>
      <c r="D31240" t="s">
        <v>62</v>
      </c>
      <c r="E31240" t="s">
        <v>23857</v>
      </c>
      <c r="F31240" t="s">
        <v>100</v>
      </c>
      <c r="G31240" t="s">
        <v>39</v>
      </c>
      <c r="H31240" s="1">
        <v>44266</v>
      </c>
      <c r="I31240" s="1">
        <v>44211</v>
      </c>
      <c r="J31240" s="1">
        <v>44269</v>
      </c>
      <c r="K31240" t="s">
        <v>4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26</v>
      </c>
      <c r="P31240" t="s">
        <v>151</v>
      </c>
      <c r="Q31240" t="s">
        <v>51</v>
      </c>
      <c r="R31240" t="s">
        <v>5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45</v>
      </c>
      <c r="C31241" t="s">
        <v>35</v>
      </c>
      <c r="D31241" t="s">
        <v>52</v>
      </c>
      <c r="E31241" t="s">
        <v>11790</v>
      </c>
      <c r="F31241" t="s">
        <v>100</v>
      </c>
      <c r="G31241" t="s">
        <v>39</v>
      </c>
      <c r="H31241" s="1">
        <v>44297</v>
      </c>
      <c r="I31241" s="1">
        <v>44269</v>
      </c>
      <c r="J31241" s="1">
        <v>44269</v>
      </c>
      <c r="K31241" t="s">
        <v>4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26</v>
      </c>
      <c r="P31241" t="s">
        <v>151</v>
      </c>
      <c r="Q31241" t="s">
        <v>51</v>
      </c>
      <c r="R31241" t="s">
        <v>5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41</v>
      </c>
      <c r="C31242" t="s">
        <v>35</v>
      </c>
      <c r="D31242" t="s">
        <v>131</v>
      </c>
      <c r="E31242" t="s">
        <v>23858</v>
      </c>
      <c r="F31242" t="s">
        <v>100</v>
      </c>
      <c r="G31242" t="s">
        <v>39</v>
      </c>
      <c r="H31242" s="1">
        <v>44326</v>
      </c>
      <c r="I31242" s="1">
        <v>44422</v>
      </c>
      <c r="J31242" s="1">
        <v>44268</v>
      </c>
      <c r="K31242" t="s">
        <v>4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26</v>
      </c>
      <c r="P31242" t="s">
        <v>122</v>
      </c>
      <c r="Q31242" t="s">
        <v>51</v>
      </c>
      <c r="R31242" t="s">
        <v>5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43</v>
      </c>
      <c r="C31243" t="s">
        <v>35</v>
      </c>
      <c r="D31243" t="s">
        <v>137</v>
      </c>
      <c r="E31243" t="s">
        <v>4496</v>
      </c>
      <c r="F31243" t="s">
        <v>100</v>
      </c>
      <c r="G31243" t="s">
        <v>39</v>
      </c>
      <c r="H31243" s="1">
        <v>44448</v>
      </c>
      <c r="I31243" s="1">
        <v>44361</v>
      </c>
      <c r="J31243" s="1">
        <v>44451</v>
      </c>
      <c r="K31243" t="s">
        <v>4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26</v>
      </c>
      <c r="P31243" t="s">
        <v>385</v>
      </c>
      <c r="Q31243" t="s">
        <v>51</v>
      </c>
      <c r="R31243" t="s">
        <v>5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55</v>
      </c>
      <c r="C31244" t="s">
        <v>35</v>
      </c>
      <c r="D31244" t="s">
        <v>120</v>
      </c>
      <c r="E31244" t="s">
        <v>23859</v>
      </c>
      <c r="F31244" t="s">
        <v>100</v>
      </c>
      <c r="G31244" t="s">
        <v>39</v>
      </c>
      <c r="H31244" s="1">
        <v>44480</v>
      </c>
      <c r="I31244" s="1">
        <v>44302</v>
      </c>
      <c r="J31244" s="1">
        <v>44210</v>
      </c>
      <c r="K31244" t="s">
        <v>4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26</v>
      </c>
      <c r="P31244" t="s">
        <v>151</v>
      </c>
      <c r="Q31244" t="s">
        <v>51</v>
      </c>
      <c r="R31244" t="s">
        <v>5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41</v>
      </c>
      <c r="C31245" t="s">
        <v>35</v>
      </c>
      <c r="D31245" t="s">
        <v>131</v>
      </c>
      <c r="E31245" t="s">
        <v>23860</v>
      </c>
      <c r="F31245" t="s">
        <v>100</v>
      </c>
      <c r="G31245" t="s">
        <v>39</v>
      </c>
      <c r="H31245" s="1">
        <v>44388</v>
      </c>
      <c r="I31245" s="1">
        <v>44302</v>
      </c>
      <c r="J31245" s="1">
        <v>44543</v>
      </c>
      <c r="K31245" t="s">
        <v>4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26</v>
      </c>
      <c r="P31245" t="s">
        <v>101</v>
      </c>
      <c r="Q31245" t="s">
        <v>51</v>
      </c>
      <c r="R31245" t="s">
        <v>5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79</v>
      </c>
      <c r="C31246" t="s">
        <v>35</v>
      </c>
      <c r="D31246" t="s">
        <v>36</v>
      </c>
      <c r="E31246" t="s">
        <v>1647</v>
      </c>
      <c r="F31246" t="s">
        <v>100</v>
      </c>
      <c r="G31246" t="s">
        <v>39</v>
      </c>
      <c r="H31246" s="1">
        <v>44207</v>
      </c>
      <c r="I31246" s="1">
        <v>44302</v>
      </c>
      <c r="J31246" s="1">
        <v>44210</v>
      </c>
      <c r="K31246" t="s">
        <v>4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26</v>
      </c>
      <c r="P31246" t="s">
        <v>914</v>
      </c>
      <c r="Q31246" t="s">
        <v>51</v>
      </c>
      <c r="R31246" t="s">
        <v>5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76</v>
      </c>
      <c r="C31247" t="s">
        <v>35</v>
      </c>
      <c r="D31247" t="s">
        <v>92</v>
      </c>
      <c r="E31247" t="s">
        <v>23861</v>
      </c>
      <c r="F31247" t="s">
        <v>100</v>
      </c>
      <c r="G31247" t="s">
        <v>39</v>
      </c>
      <c r="H31247" s="1">
        <v>44449</v>
      </c>
      <c r="I31247" s="1">
        <v>44243</v>
      </c>
      <c r="J31247" s="1">
        <v>44330</v>
      </c>
      <c r="K31247" t="s">
        <v>4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26</v>
      </c>
      <c r="P31247" t="s">
        <v>101</v>
      </c>
      <c r="Q31247" t="s">
        <v>51</v>
      </c>
      <c r="R31247" t="s">
        <v>5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95</v>
      </c>
      <c r="C31248" t="s">
        <v>35</v>
      </c>
      <c r="D31248" t="s">
        <v>87</v>
      </c>
      <c r="E31248" t="s">
        <v>23862</v>
      </c>
      <c r="F31248" t="s">
        <v>48</v>
      </c>
      <c r="G31248" t="s">
        <v>39</v>
      </c>
      <c r="H31248" s="1">
        <v>44265</v>
      </c>
      <c r="I31248" s="1">
        <v>44422</v>
      </c>
      <c r="J31248" s="1">
        <v>44481</v>
      </c>
      <c r="K31248" t="s">
        <v>4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26</v>
      </c>
      <c r="P31248" t="s">
        <v>903</v>
      </c>
      <c r="Q31248" t="s">
        <v>51</v>
      </c>
      <c r="R31248" t="s">
        <v>5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56</v>
      </c>
      <c r="C31249" t="s">
        <v>35</v>
      </c>
      <c r="D31249" t="s">
        <v>120</v>
      </c>
      <c r="E31249" t="s">
        <v>11133</v>
      </c>
      <c r="F31249" t="s">
        <v>48</v>
      </c>
      <c r="G31249" t="s">
        <v>39</v>
      </c>
      <c r="H31249" s="1">
        <v>44511</v>
      </c>
      <c r="I31249" s="1">
        <v>44332</v>
      </c>
      <c r="J31249" s="1">
        <v>44421</v>
      </c>
      <c r="K31249" t="s">
        <v>4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26</v>
      </c>
      <c r="P31249" t="s">
        <v>903</v>
      </c>
      <c r="Q31249" t="s">
        <v>51</v>
      </c>
      <c r="R31249" t="s">
        <v>5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51</v>
      </c>
      <c r="C31250" t="s">
        <v>35</v>
      </c>
      <c r="D31250" t="s">
        <v>87</v>
      </c>
      <c r="E31250" t="s">
        <v>23863</v>
      </c>
      <c r="F31250" t="s">
        <v>628</v>
      </c>
      <c r="G31250" t="s">
        <v>39</v>
      </c>
      <c r="H31250" s="1">
        <v>44266</v>
      </c>
      <c r="I31250" s="1">
        <v>44300</v>
      </c>
      <c r="J31250" s="1">
        <v>44300</v>
      </c>
      <c r="K31250" t="s">
        <v>4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26</v>
      </c>
      <c r="P31250" t="s">
        <v>1398</v>
      </c>
      <c r="Q31250" t="s">
        <v>51</v>
      </c>
      <c r="R31250" t="s">
        <v>5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43</v>
      </c>
      <c r="C31251" t="s">
        <v>35</v>
      </c>
      <c r="D31251" t="s">
        <v>87</v>
      </c>
      <c r="E31251" t="s">
        <v>23864</v>
      </c>
      <c r="F31251" t="s">
        <v>628</v>
      </c>
      <c r="G31251" t="s">
        <v>39</v>
      </c>
      <c r="H31251" s="1">
        <v>44480</v>
      </c>
      <c r="I31251" s="1">
        <v>44271</v>
      </c>
      <c r="J31251" s="1">
        <v>44483</v>
      </c>
      <c r="K31251" t="s">
        <v>4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26</v>
      </c>
      <c r="P31251" t="s">
        <v>1549</v>
      </c>
      <c r="Q31251" t="s">
        <v>51</v>
      </c>
      <c r="R31251" t="s">
        <v>5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47</v>
      </c>
      <c r="C31252" t="s">
        <v>35</v>
      </c>
      <c r="D31252" t="s">
        <v>67</v>
      </c>
      <c r="E31252" t="s">
        <v>1120</v>
      </c>
      <c r="F31252" t="s">
        <v>58</v>
      </c>
      <c r="G31252" t="s">
        <v>39</v>
      </c>
      <c r="H31252" s="1">
        <v>44419</v>
      </c>
      <c r="I31252" s="1">
        <v>44301</v>
      </c>
      <c r="J31252" s="1">
        <v>44422</v>
      </c>
      <c r="K31252" t="s">
        <v>4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26</v>
      </c>
      <c r="P31252" t="s">
        <v>84</v>
      </c>
      <c r="Q31252" t="s">
        <v>51</v>
      </c>
      <c r="R31252" t="s">
        <v>5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95</v>
      </c>
      <c r="C31253" t="s">
        <v>35</v>
      </c>
      <c r="D31253" t="s">
        <v>62</v>
      </c>
      <c r="E31253" t="s">
        <v>18757</v>
      </c>
      <c r="F31253" t="s">
        <v>100</v>
      </c>
      <c r="G31253" t="s">
        <v>39</v>
      </c>
      <c r="H31253" s="1">
        <v>44265</v>
      </c>
      <c r="I31253" s="1">
        <v>44361</v>
      </c>
      <c r="J31253" s="1">
        <v>44209</v>
      </c>
      <c r="K31253" t="s">
        <v>4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26</v>
      </c>
      <c r="P31253" t="s">
        <v>101</v>
      </c>
      <c r="Q31253" t="s">
        <v>51</v>
      </c>
      <c r="R31253" t="s">
        <v>5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72</v>
      </c>
      <c r="C31254" t="s">
        <v>35</v>
      </c>
      <c r="D31254" t="s">
        <v>120</v>
      </c>
      <c r="E31254" t="s">
        <v>99</v>
      </c>
      <c r="F31254" t="s">
        <v>64</v>
      </c>
      <c r="G31254" t="s">
        <v>59</v>
      </c>
      <c r="H31254" s="1">
        <v>44237</v>
      </c>
      <c r="I31254" s="1">
        <v>44240</v>
      </c>
      <c r="J31254" s="1">
        <v>44240</v>
      </c>
      <c r="K31254" t="s">
        <v>4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26</v>
      </c>
      <c r="P31254" t="s">
        <v>78</v>
      </c>
      <c r="Q31254" t="s">
        <v>51</v>
      </c>
      <c r="R31254" t="s">
        <v>5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206</v>
      </c>
      <c r="C31255" t="s">
        <v>35</v>
      </c>
      <c r="D31255" t="s">
        <v>52</v>
      </c>
      <c r="E31255" t="s">
        <v>18327</v>
      </c>
      <c r="F31255" t="s">
        <v>38</v>
      </c>
      <c r="G31255" t="s">
        <v>59</v>
      </c>
      <c r="H31255" s="1">
        <v>44419</v>
      </c>
      <c r="I31255" s="1">
        <v>44514</v>
      </c>
      <c r="J31255" s="1">
        <v>44422</v>
      </c>
      <c r="K31255" t="s">
        <v>4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26</v>
      </c>
      <c r="P31255" t="s">
        <v>171</v>
      </c>
      <c r="Q31255" t="s">
        <v>51</v>
      </c>
      <c r="R31255" t="s">
        <v>5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45</v>
      </c>
      <c r="C31256" t="s">
        <v>35</v>
      </c>
      <c r="D31256" t="s">
        <v>36</v>
      </c>
      <c r="E31256" t="s">
        <v>23865</v>
      </c>
      <c r="F31256" t="s">
        <v>48</v>
      </c>
      <c r="G31256" t="s">
        <v>59</v>
      </c>
      <c r="H31256" s="1">
        <v>44206</v>
      </c>
      <c r="I31256" s="1">
        <v>44301</v>
      </c>
      <c r="J31256" s="1">
        <v>44268</v>
      </c>
      <c r="K31256" t="s">
        <v>4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26</v>
      </c>
      <c r="P31256" t="s">
        <v>624</v>
      </c>
      <c r="Q31256" t="s">
        <v>51</v>
      </c>
      <c r="R31256" t="s">
        <v>5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45</v>
      </c>
      <c r="C31257" t="s">
        <v>35</v>
      </c>
      <c r="D31257" t="s">
        <v>52</v>
      </c>
      <c r="E31257" t="s">
        <v>23866</v>
      </c>
      <c r="F31257" t="s">
        <v>38</v>
      </c>
      <c r="G31257" t="s">
        <v>39</v>
      </c>
      <c r="H31257" s="1">
        <v>44388</v>
      </c>
      <c r="I31257" s="1">
        <v>44300</v>
      </c>
      <c r="J31257" s="1">
        <v>44421</v>
      </c>
      <c r="K31257" t="s">
        <v>4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26</v>
      </c>
      <c r="P31257" t="s">
        <v>42</v>
      </c>
      <c r="Q31257" t="s">
        <v>51</v>
      </c>
      <c r="R31257" t="s">
        <v>5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18</v>
      </c>
      <c r="C31258" t="s">
        <v>35</v>
      </c>
      <c r="D31258" t="s">
        <v>131</v>
      </c>
      <c r="E31258" t="s">
        <v>16416</v>
      </c>
      <c r="F31258" t="s">
        <v>58</v>
      </c>
      <c r="G31258" t="s">
        <v>59</v>
      </c>
      <c r="H31258" s="1">
        <v>44449</v>
      </c>
      <c r="I31258" s="1">
        <v>44452</v>
      </c>
      <c r="J31258" s="1">
        <v>44299</v>
      </c>
      <c r="K31258" t="s">
        <v>4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26</v>
      </c>
      <c r="P31258" t="s">
        <v>84</v>
      </c>
      <c r="Q31258" t="s">
        <v>51</v>
      </c>
      <c r="R31258" t="s">
        <v>4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79</v>
      </c>
      <c r="C31259" t="s">
        <v>35</v>
      </c>
      <c r="D31259" t="s">
        <v>87</v>
      </c>
      <c r="E31259" t="s">
        <v>841</v>
      </c>
      <c r="F31259" t="s">
        <v>48</v>
      </c>
      <c r="G31259" t="s">
        <v>74</v>
      </c>
      <c r="H31259" s="1">
        <v>44511</v>
      </c>
      <c r="I31259" s="1">
        <v>44269</v>
      </c>
      <c r="J31259" s="1">
        <v>44482</v>
      </c>
      <c r="K31259" t="s">
        <v>4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26</v>
      </c>
      <c r="P31259" t="s">
        <v>882</v>
      </c>
      <c r="Q31259" t="s">
        <v>51</v>
      </c>
      <c r="R31259" t="s">
        <v>4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61</v>
      </c>
      <c r="C31260" t="s">
        <v>35</v>
      </c>
      <c r="D31260" t="s">
        <v>87</v>
      </c>
      <c r="E31260" t="s">
        <v>23867</v>
      </c>
      <c r="F31260" t="s">
        <v>64</v>
      </c>
      <c r="G31260" t="s">
        <v>39</v>
      </c>
      <c r="H31260" s="1">
        <v>44358</v>
      </c>
      <c r="I31260" s="1">
        <v>44481</v>
      </c>
      <c r="J31260" s="1">
        <v>44328</v>
      </c>
      <c r="K31260" t="s">
        <v>4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26</v>
      </c>
      <c r="P31260" t="s">
        <v>78</v>
      </c>
      <c r="Q31260" t="s">
        <v>51</v>
      </c>
      <c r="R31260" t="s">
        <v>4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72</v>
      </c>
      <c r="C31261" t="s">
        <v>35</v>
      </c>
      <c r="D31261" t="s">
        <v>36</v>
      </c>
      <c r="E31261" t="s">
        <v>23868</v>
      </c>
      <c r="F31261" t="s">
        <v>64</v>
      </c>
      <c r="G31261" t="s">
        <v>39</v>
      </c>
      <c r="H31261" s="1">
        <v>44511</v>
      </c>
      <c r="I31261" s="1">
        <v>44332</v>
      </c>
      <c r="J31261" s="1">
        <v>44542</v>
      </c>
      <c r="K31261" t="s">
        <v>4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26</v>
      </c>
      <c r="P31261" t="s">
        <v>78</v>
      </c>
      <c r="Q31261" t="s">
        <v>51</v>
      </c>
      <c r="R31261" t="s">
        <v>4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72</v>
      </c>
      <c r="C31262" t="s">
        <v>35</v>
      </c>
      <c r="D31262" t="s">
        <v>120</v>
      </c>
      <c r="E31262" t="s">
        <v>186</v>
      </c>
      <c r="F31262" t="s">
        <v>64</v>
      </c>
      <c r="G31262" t="s">
        <v>39</v>
      </c>
      <c r="H31262" s="1">
        <v>44327</v>
      </c>
      <c r="I31262" s="1">
        <v>44481</v>
      </c>
      <c r="J31262" s="1">
        <v>44328</v>
      </c>
      <c r="K31262" t="s">
        <v>4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26</v>
      </c>
      <c r="P31262" t="s">
        <v>75</v>
      </c>
      <c r="Q31262" t="s">
        <v>51</v>
      </c>
      <c r="R31262" t="s">
        <v>4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34</v>
      </c>
      <c r="C31263" t="s">
        <v>35</v>
      </c>
      <c r="D31263" t="s">
        <v>67</v>
      </c>
      <c r="E31263" t="s">
        <v>23869</v>
      </c>
      <c r="F31263" t="s">
        <v>64</v>
      </c>
      <c r="G31263" t="s">
        <v>39</v>
      </c>
      <c r="H31263" s="1">
        <v>44479</v>
      </c>
      <c r="I31263" s="1">
        <v>44390</v>
      </c>
      <c r="J31263" s="1">
        <v>44240</v>
      </c>
      <c r="K31263" t="s">
        <v>4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26</v>
      </c>
      <c r="P31263" t="s">
        <v>111</v>
      </c>
      <c r="Q31263" t="s">
        <v>51</v>
      </c>
      <c r="R31263" t="s">
        <v>4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34</v>
      </c>
      <c r="C31264" t="s">
        <v>35</v>
      </c>
      <c r="D31264" t="s">
        <v>62</v>
      </c>
      <c r="E31264" t="s">
        <v>3853</v>
      </c>
      <c r="F31264" t="s">
        <v>58</v>
      </c>
      <c r="G31264" t="s">
        <v>39</v>
      </c>
      <c r="H31264" s="1">
        <v>44357</v>
      </c>
      <c r="I31264" s="1">
        <v>44511</v>
      </c>
      <c r="J31264" s="1">
        <v>44358</v>
      </c>
      <c r="K31264" t="s">
        <v>4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26</v>
      </c>
      <c r="P31264" t="s">
        <v>86</v>
      </c>
      <c r="Q31264" t="s">
        <v>51</v>
      </c>
      <c r="R31264" t="s">
        <v>4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61</v>
      </c>
      <c r="C31265" t="s">
        <v>35</v>
      </c>
      <c r="D31265" t="s">
        <v>52</v>
      </c>
      <c r="E31265" t="s">
        <v>16748</v>
      </c>
      <c r="F31265" t="s">
        <v>58</v>
      </c>
      <c r="G31265" t="s">
        <v>39</v>
      </c>
      <c r="H31265" s="1">
        <v>44357</v>
      </c>
      <c r="I31265" s="1">
        <v>44332</v>
      </c>
      <c r="J31265" s="1">
        <v>44359</v>
      </c>
      <c r="K31265" t="s">
        <v>4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26</v>
      </c>
      <c r="P31265" t="s">
        <v>81</v>
      </c>
      <c r="Q31265" t="s">
        <v>51</v>
      </c>
      <c r="R31265" t="s">
        <v>4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45</v>
      </c>
      <c r="C31266" t="s">
        <v>35</v>
      </c>
      <c r="D31266" t="s">
        <v>46</v>
      </c>
      <c r="E31266" t="s">
        <v>23870</v>
      </c>
      <c r="F31266" t="s">
        <v>58</v>
      </c>
      <c r="G31266" t="s">
        <v>39</v>
      </c>
      <c r="H31266" s="1">
        <v>44419</v>
      </c>
      <c r="I31266" s="1">
        <v>44330</v>
      </c>
      <c r="J31266" s="1">
        <v>44421</v>
      </c>
      <c r="K31266" t="s">
        <v>4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26</v>
      </c>
      <c r="P31266" t="s">
        <v>86</v>
      </c>
      <c r="Q31266" t="s">
        <v>51</v>
      </c>
      <c r="R31266" t="s">
        <v>4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45</v>
      </c>
      <c r="C31267" t="s">
        <v>35</v>
      </c>
      <c r="D31267" t="s">
        <v>36</v>
      </c>
      <c r="E31267" t="s">
        <v>23871</v>
      </c>
      <c r="F31267" t="s">
        <v>58</v>
      </c>
      <c r="G31267" t="s">
        <v>39</v>
      </c>
      <c r="H31267" s="1">
        <v>44450</v>
      </c>
      <c r="I31267" s="1">
        <v>44210</v>
      </c>
      <c r="J31267" s="1">
        <v>44452</v>
      </c>
      <c r="K31267" t="s">
        <v>4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26</v>
      </c>
      <c r="P31267" t="s">
        <v>94</v>
      </c>
      <c r="Q31267" t="s">
        <v>51</v>
      </c>
      <c r="R31267" t="s">
        <v>4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95</v>
      </c>
      <c r="C31268" t="s">
        <v>35</v>
      </c>
      <c r="D31268" t="s">
        <v>67</v>
      </c>
      <c r="E31268" t="s">
        <v>23872</v>
      </c>
      <c r="F31268" t="s">
        <v>58</v>
      </c>
      <c r="G31268" t="s">
        <v>39</v>
      </c>
      <c r="H31268" s="1">
        <v>44238</v>
      </c>
      <c r="I31268" s="1">
        <v>44208</v>
      </c>
      <c r="J31268" s="1">
        <v>44419</v>
      </c>
      <c r="K31268" t="s">
        <v>4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26</v>
      </c>
      <c r="P31268" t="s">
        <v>60</v>
      </c>
      <c r="Q31268" t="s">
        <v>51</v>
      </c>
      <c r="R31268" t="s">
        <v>4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72</v>
      </c>
      <c r="C31269" t="s">
        <v>35</v>
      </c>
      <c r="D31269" t="s">
        <v>36</v>
      </c>
      <c r="E31269" t="s">
        <v>23873</v>
      </c>
      <c r="F31269" t="s">
        <v>58</v>
      </c>
      <c r="G31269" t="s">
        <v>39</v>
      </c>
      <c r="H31269" s="1">
        <v>44388</v>
      </c>
      <c r="I31269" s="1">
        <v>44360</v>
      </c>
      <c r="J31269" s="1">
        <v>44240</v>
      </c>
      <c r="K31269" t="s">
        <v>4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26</v>
      </c>
      <c r="P31269" t="s">
        <v>84</v>
      </c>
      <c r="Q31269" t="s">
        <v>51</v>
      </c>
      <c r="R31269" t="s">
        <v>4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48</v>
      </c>
      <c r="C31270" t="s">
        <v>35</v>
      </c>
      <c r="D31270" t="s">
        <v>36</v>
      </c>
      <c r="E31270" t="s">
        <v>1941</v>
      </c>
      <c r="F31270" t="s">
        <v>58</v>
      </c>
      <c r="G31270" t="s">
        <v>39</v>
      </c>
      <c r="H31270" s="1">
        <v>44297</v>
      </c>
      <c r="I31270" s="1">
        <v>44240</v>
      </c>
      <c r="J31270" s="1">
        <v>44420</v>
      </c>
      <c r="K31270" t="s">
        <v>4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26</v>
      </c>
      <c r="P31270" t="s">
        <v>60</v>
      </c>
      <c r="Q31270" t="s">
        <v>51</v>
      </c>
      <c r="R31270" t="s">
        <v>4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95</v>
      </c>
      <c r="C31271" t="s">
        <v>35</v>
      </c>
      <c r="D31271" t="s">
        <v>67</v>
      </c>
      <c r="E31271" t="s">
        <v>23874</v>
      </c>
      <c r="F31271" t="s">
        <v>58</v>
      </c>
      <c r="G31271" t="s">
        <v>39</v>
      </c>
      <c r="H31271" s="1">
        <v>44450</v>
      </c>
      <c r="I31271" s="1">
        <v>44302</v>
      </c>
      <c r="J31271" s="1">
        <v>44329</v>
      </c>
      <c r="K31271" t="s">
        <v>4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26</v>
      </c>
      <c r="P31271" t="s">
        <v>84</v>
      </c>
      <c r="Q31271" t="s">
        <v>51</v>
      </c>
      <c r="R31271" t="s">
        <v>4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95</v>
      </c>
      <c r="C31272" t="s">
        <v>35</v>
      </c>
      <c r="D31272" t="s">
        <v>62</v>
      </c>
      <c r="E31272" t="s">
        <v>23875</v>
      </c>
      <c r="F31272" t="s">
        <v>58</v>
      </c>
      <c r="G31272" t="s">
        <v>39</v>
      </c>
      <c r="H31272" s="1">
        <v>44480</v>
      </c>
      <c r="I31272" s="1">
        <v>44513</v>
      </c>
      <c r="J31272" s="1">
        <v>44360</v>
      </c>
      <c r="K31272" t="s">
        <v>4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26</v>
      </c>
      <c r="P31272" t="s">
        <v>84</v>
      </c>
      <c r="Q31272" t="s">
        <v>51</v>
      </c>
      <c r="R31272" t="s">
        <v>4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72</v>
      </c>
      <c r="C31273" t="s">
        <v>35</v>
      </c>
      <c r="D31273" t="s">
        <v>36</v>
      </c>
      <c r="E31273" t="s">
        <v>23876</v>
      </c>
      <c r="F31273" t="s">
        <v>58</v>
      </c>
      <c r="G31273" t="s">
        <v>39</v>
      </c>
      <c r="H31273" s="1">
        <v>44541</v>
      </c>
      <c r="I31273" s="1">
        <v>44453</v>
      </c>
      <c r="J31273" s="1">
        <v>44300</v>
      </c>
      <c r="K31273" t="s">
        <v>4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26</v>
      </c>
      <c r="P31273" t="s">
        <v>94</v>
      </c>
      <c r="Q31273" t="s">
        <v>51</v>
      </c>
      <c r="R31273" t="s">
        <v>4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96</v>
      </c>
      <c r="C31274" t="s">
        <v>35</v>
      </c>
      <c r="D31274" t="s">
        <v>36</v>
      </c>
      <c r="E31274" t="s">
        <v>23877</v>
      </c>
      <c r="F31274" t="s">
        <v>38</v>
      </c>
      <c r="G31274" t="s">
        <v>39</v>
      </c>
      <c r="H31274" s="1">
        <v>44419</v>
      </c>
      <c r="I31274" s="1">
        <v>44453</v>
      </c>
      <c r="J31274" s="1">
        <v>44330</v>
      </c>
      <c r="K31274" t="s">
        <v>4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26</v>
      </c>
      <c r="P31274" t="s">
        <v>71</v>
      </c>
      <c r="Q31274" t="s">
        <v>51</v>
      </c>
      <c r="R31274" t="s">
        <v>4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95</v>
      </c>
      <c r="C31275" t="s">
        <v>35</v>
      </c>
      <c r="D31275" t="s">
        <v>92</v>
      </c>
      <c r="E31275" t="s">
        <v>23878</v>
      </c>
      <c r="F31275" t="s">
        <v>38</v>
      </c>
      <c r="G31275" t="s">
        <v>39</v>
      </c>
      <c r="H31275" s="1">
        <v>44511</v>
      </c>
      <c r="I31275" s="1">
        <v>44240</v>
      </c>
      <c r="J31275" s="1">
        <v>44451</v>
      </c>
      <c r="K31275" t="s">
        <v>4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26</v>
      </c>
      <c r="P31275" t="s">
        <v>54</v>
      </c>
      <c r="Q31275" t="s">
        <v>51</v>
      </c>
      <c r="R31275" t="s">
        <v>4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41</v>
      </c>
      <c r="C31276" t="s">
        <v>35</v>
      </c>
      <c r="D31276" t="s">
        <v>103</v>
      </c>
      <c r="E31276" t="s">
        <v>3381</v>
      </c>
      <c r="F31276" t="s">
        <v>38</v>
      </c>
      <c r="G31276" t="s">
        <v>39</v>
      </c>
      <c r="H31276" s="1">
        <v>44327</v>
      </c>
      <c r="I31276" s="1">
        <v>44332</v>
      </c>
      <c r="J31276" s="1">
        <v>44208</v>
      </c>
      <c r="K31276" t="s">
        <v>4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26</v>
      </c>
      <c r="P31276" t="s">
        <v>171</v>
      </c>
      <c r="Q31276" t="s">
        <v>51</v>
      </c>
      <c r="R31276" t="s">
        <v>4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45</v>
      </c>
      <c r="C31277" t="s">
        <v>35</v>
      </c>
      <c r="D31277" t="s">
        <v>36</v>
      </c>
      <c r="E31277" t="s">
        <v>23879</v>
      </c>
      <c r="F31277" t="s">
        <v>38</v>
      </c>
      <c r="G31277" t="s">
        <v>39</v>
      </c>
      <c r="H31277" s="1">
        <v>44236</v>
      </c>
      <c r="I31277" s="1">
        <v>44478</v>
      </c>
      <c r="J31277" s="1">
        <v>44295</v>
      </c>
      <c r="K31277" t="s">
        <v>4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26</v>
      </c>
      <c r="P31277" t="s">
        <v>71</v>
      </c>
      <c r="Q31277" t="s">
        <v>51</v>
      </c>
      <c r="R31277" t="s">
        <v>4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45</v>
      </c>
      <c r="C31278" t="s">
        <v>35</v>
      </c>
      <c r="D31278" t="s">
        <v>46</v>
      </c>
      <c r="E31278" t="s">
        <v>186</v>
      </c>
      <c r="F31278" t="s">
        <v>38</v>
      </c>
      <c r="G31278" t="s">
        <v>39</v>
      </c>
      <c r="H31278" s="1">
        <v>44266</v>
      </c>
      <c r="I31278" s="1">
        <v>44332</v>
      </c>
      <c r="J31278" s="1">
        <v>44359</v>
      </c>
      <c r="K31278" t="s">
        <v>4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26</v>
      </c>
      <c r="P31278" t="s">
        <v>54</v>
      </c>
      <c r="Q31278" t="s">
        <v>51</v>
      </c>
      <c r="R31278" t="s">
        <v>4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41</v>
      </c>
      <c r="C31279" t="s">
        <v>35</v>
      </c>
      <c r="D31279" t="s">
        <v>36</v>
      </c>
      <c r="E31279" t="s">
        <v>23880</v>
      </c>
      <c r="F31279" t="s">
        <v>38</v>
      </c>
      <c r="G31279" t="s">
        <v>39</v>
      </c>
      <c r="H31279" s="1">
        <v>44326</v>
      </c>
      <c r="I31279" s="1">
        <v>44510</v>
      </c>
      <c r="J31279" s="1">
        <v>44387</v>
      </c>
      <c r="K31279" t="s">
        <v>4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26</v>
      </c>
      <c r="P31279" t="s">
        <v>54</v>
      </c>
      <c r="Q31279" t="s">
        <v>51</v>
      </c>
      <c r="R31279" t="s">
        <v>4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34</v>
      </c>
      <c r="C31280" t="s">
        <v>35</v>
      </c>
      <c r="D31280" t="s">
        <v>36</v>
      </c>
      <c r="E31280" t="s">
        <v>23881</v>
      </c>
      <c r="F31280" t="s">
        <v>38</v>
      </c>
      <c r="G31280" t="s">
        <v>39</v>
      </c>
      <c r="H31280" s="1">
        <v>44358</v>
      </c>
      <c r="I31280" s="1">
        <v>44328</v>
      </c>
      <c r="J31280" s="1">
        <v>44541</v>
      </c>
      <c r="K31280" t="s">
        <v>4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26</v>
      </c>
      <c r="P31280" t="s">
        <v>54</v>
      </c>
      <c r="Q31280" t="s">
        <v>51</v>
      </c>
      <c r="R31280" t="s">
        <v>4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48</v>
      </c>
      <c r="C31281" t="s">
        <v>35</v>
      </c>
      <c r="D31281" t="s">
        <v>92</v>
      </c>
      <c r="E31281" t="s">
        <v>23882</v>
      </c>
      <c r="F31281" t="s">
        <v>100</v>
      </c>
      <c r="G31281" t="s">
        <v>39</v>
      </c>
      <c r="H31281" s="1">
        <v>44297</v>
      </c>
      <c r="I31281" s="1">
        <v>44299</v>
      </c>
      <c r="J31281" s="1">
        <v>44512</v>
      </c>
      <c r="K31281" t="s">
        <v>4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26</v>
      </c>
      <c r="P31281" t="s">
        <v>122</v>
      </c>
      <c r="Q31281" t="s">
        <v>51</v>
      </c>
      <c r="R31281" t="s">
        <v>4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45</v>
      </c>
      <c r="C31282" t="s">
        <v>35</v>
      </c>
      <c r="D31282" t="s">
        <v>36</v>
      </c>
      <c r="E31282" t="s">
        <v>23883</v>
      </c>
      <c r="F31282" t="s">
        <v>100</v>
      </c>
      <c r="G31282" t="s">
        <v>39</v>
      </c>
      <c r="H31282" s="1">
        <v>44327</v>
      </c>
      <c r="I31282" s="1">
        <v>44302</v>
      </c>
      <c r="J31282" s="1">
        <v>44388</v>
      </c>
      <c r="K31282" t="s">
        <v>4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26</v>
      </c>
      <c r="P31282" t="s">
        <v>914</v>
      </c>
      <c r="Q31282" t="s">
        <v>51</v>
      </c>
      <c r="R31282" t="s">
        <v>4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76</v>
      </c>
      <c r="C31283" t="s">
        <v>35</v>
      </c>
      <c r="D31283" t="s">
        <v>62</v>
      </c>
      <c r="E31283" t="s">
        <v>975</v>
      </c>
      <c r="F31283" t="s">
        <v>100</v>
      </c>
      <c r="G31283" t="s">
        <v>39</v>
      </c>
      <c r="H31283" s="1">
        <v>44387</v>
      </c>
      <c r="I31283" s="1">
        <v>44207</v>
      </c>
      <c r="J31283" s="1">
        <v>44449</v>
      </c>
      <c r="K31283" t="s">
        <v>4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26</v>
      </c>
      <c r="P31283" t="s">
        <v>385</v>
      </c>
      <c r="Q31283" t="s">
        <v>51</v>
      </c>
      <c r="R31283" t="s">
        <v>4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95</v>
      </c>
      <c r="C31284" t="s">
        <v>35</v>
      </c>
      <c r="D31284" t="s">
        <v>52</v>
      </c>
      <c r="E31284" t="s">
        <v>23884</v>
      </c>
      <c r="F31284" t="s">
        <v>48</v>
      </c>
      <c r="G31284" t="s">
        <v>39</v>
      </c>
      <c r="H31284" s="1">
        <v>44388</v>
      </c>
      <c r="I31284" s="1">
        <v>44210</v>
      </c>
      <c r="J31284" s="1">
        <v>44452</v>
      </c>
      <c r="K31284" t="s">
        <v>4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26</v>
      </c>
      <c r="P31284" t="s">
        <v>1153</v>
      </c>
      <c r="Q31284" t="s">
        <v>51</v>
      </c>
      <c r="R31284" t="s">
        <v>4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45</v>
      </c>
      <c r="C31285" t="s">
        <v>35</v>
      </c>
      <c r="D31285" t="s">
        <v>67</v>
      </c>
      <c r="E31285" t="s">
        <v>23885</v>
      </c>
      <c r="F31285" t="s">
        <v>48</v>
      </c>
      <c r="G31285" t="s">
        <v>39</v>
      </c>
      <c r="H31285" s="1">
        <v>44418</v>
      </c>
      <c r="I31285" s="1">
        <v>44332</v>
      </c>
      <c r="J31285" s="1">
        <v>44542</v>
      </c>
      <c r="K31285" t="s">
        <v>4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26</v>
      </c>
      <c r="P31285" t="s">
        <v>50</v>
      </c>
      <c r="Q31285" t="s">
        <v>51</v>
      </c>
      <c r="R31285" t="s">
        <v>4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41</v>
      </c>
      <c r="C31286" t="s">
        <v>35</v>
      </c>
      <c r="D31286" t="s">
        <v>120</v>
      </c>
      <c r="E31286" t="s">
        <v>23886</v>
      </c>
      <c r="F31286" t="s">
        <v>628</v>
      </c>
      <c r="G31286" t="s">
        <v>39</v>
      </c>
      <c r="H31286" s="1">
        <v>44388</v>
      </c>
      <c r="I31286" s="1">
        <v>44543</v>
      </c>
      <c r="J31286" s="1">
        <v>44390</v>
      </c>
      <c r="K31286" t="s">
        <v>4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26</v>
      </c>
      <c r="P31286" t="s">
        <v>4192</v>
      </c>
      <c r="Q31286" t="s">
        <v>51</v>
      </c>
      <c r="R31286" t="s">
        <v>4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41</v>
      </c>
      <c r="C31287" t="s">
        <v>35</v>
      </c>
      <c r="D31287" t="s">
        <v>36</v>
      </c>
      <c r="E31287" t="s">
        <v>23887</v>
      </c>
      <c r="F31287" t="s">
        <v>64</v>
      </c>
      <c r="G31287" t="s">
        <v>39</v>
      </c>
      <c r="H31287" s="1">
        <v>44541</v>
      </c>
      <c r="I31287" s="1">
        <v>44332</v>
      </c>
      <c r="J31287" s="1">
        <v>44299</v>
      </c>
      <c r="K31287" t="s">
        <v>4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26</v>
      </c>
      <c r="P31287" t="s">
        <v>78</v>
      </c>
      <c r="Q31287" t="s">
        <v>51</v>
      </c>
      <c r="R31287" t="s">
        <v>4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56</v>
      </c>
      <c r="C31288" t="s">
        <v>35</v>
      </c>
      <c r="D31288" t="s">
        <v>62</v>
      </c>
      <c r="E31288" t="s">
        <v>1046</v>
      </c>
      <c r="F31288" t="s">
        <v>64</v>
      </c>
      <c r="G31288" t="s">
        <v>59</v>
      </c>
      <c r="H31288" s="1">
        <v>44387</v>
      </c>
      <c r="I31288" s="1">
        <v>44267</v>
      </c>
      <c r="J31288" s="1">
        <v>44267</v>
      </c>
      <c r="K31288" t="s">
        <v>4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26</v>
      </c>
      <c r="P31288" t="s">
        <v>75</v>
      </c>
      <c r="Q31288" t="s">
        <v>51</v>
      </c>
      <c r="R31288" t="s">
        <v>4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39</v>
      </c>
      <c r="C31289" t="s">
        <v>35</v>
      </c>
      <c r="D31289" t="s">
        <v>120</v>
      </c>
      <c r="E31289" t="s">
        <v>23888</v>
      </c>
      <c r="F31289" t="s">
        <v>64</v>
      </c>
      <c r="G31289" t="s">
        <v>59</v>
      </c>
      <c r="H31289" s="1">
        <v>44388</v>
      </c>
      <c r="I31289" s="1">
        <v>44422</v>
      </c>
      <c r="J31289" s="1">
        <v>44542</v>
      </c>
      <c r="K31289" t="s">
        <v>4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26</v>
      </c>
      <c r="P31289" t="s">
        <v>65</v>
      </c>
      <c r="Q31289" t="s">
        <v>51</v>
      </c>
      <c r="R31289" t="s">
        <v>4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69</v>
      </c>
      <c r="C31290" t="s">
        <v>35</v>
      </c>
      <c r="D31290" t="s">
        <v>120</v>
      </c>
      <c r="E31290" t="s">
        <v>23889</v>
      </c>
      <c r="F31290" t="s">
        <v>64</v>
      </c>
      <c r="G31290" t="s">
        <v>59</v>
      </c>
      <c r="H31290" s="1">
        <v>44358</v>
      </c>
      <c r="I31290" s="1">
        <v>44420</v>
      </c>
      <c r="J31290" s="1">
        <v>44480</v>
      </c>
      <c r="K31290" t="s">
        <v>4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26</v>
      </c>
      <c r="P31290" t="s">
        <v>105</v>
      </c>
      <c r="Q31290" t="s">
        <v>51</v>
      </c>
      <c r="R31290" t="s">
        <v>4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39</v>
      </c>
      <c r="C31291" t="s">
        <v>35</v>
      </c>
      <c r="D31291" t="s">
        <v>120</v>
      </c>
      <c r="E31291" t="s">
        <v>23890</v>
      </c>
      <c r="F31291" t="s">
        <v>64</v>
      </c>
      <c r="G31291" t="s">
        <v>59</v>
      </c>
      <c r="H31291" s="1">
        <v>44388</v>
      </c>
      <c r="I31291" s="1">
        <v>44391</v>
      </c>
      <c r="J31291" s="1">
        <v>44391</v>
      </c>
      <c r="K31291" t="s">
        <v>4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26</v>
      </c>
      <c r="P31291" t="s">
        <v>75</v>
      </c>
      <c r="Q31291" t="s">
        <v>51</v>
      </c>
      <c r="R31291" t="s">
        <v>4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95</v>
      </c>
      <c r="C31292" t="s">
        <v>35</v>
      </c>
      <c r="D31292" t="s">
        <v>67</v>
      </c>
      <c r="E31292" t="s">
        <v>23891</v>
      </c>
      <c r="F31292" t="s">
        <v>64</v>
      </c>
      <c r="G31292" t="s">
        <v>59</v>
      </c>
      <c r="H31292" s="1">
        <v>44449</v>
      </c>
      <c r="I31292" s="1">
        <v>44454</v>
      </c>
      <c r="J31292" s="1">
        <v>44452</v>
      </c>
      <c r="K31292" t="s">
        <v>4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26</v>
      </c>
      <c r="P31292" t="s">
        <v>105</v>
      </c>
      <c r="Q31292" t="s">
        <v>51</v>
      </c>
      <c r="R31292" t="s">
        <v>4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34</v>
      </c>
      <c r="C31293" t="s">
        <v>35</v>
      </c>
      <c r="D31293" t="s">
        <v>52</v>
      </c>
      <c r="E31293" t="s">
        <v>7099</v>
      </c>
      <c r="F31293" t="s">
        <v>64</v>
      </c>
      <c r="G31293" t="s">
        <v>59</v>
      </c>
      <c r="H31293" s="1">
        <v>44419</v>
      </c>
      <c r="I31293" s="1">
        <v>44361</v>
      </c>
      <c r="J31293" s="1">
        <v>44361</v>
      </c>
      <c r="K31293" t="s">
        <v>4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26</v>
      </c>
      <c r="P31293" t="s">
        <v>105</v>
      </c>
      <c r="Q31293" t="s">
        <v>51</v>
      </c>
      <c r="R31293" t="s">
        <v>4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55</v>
      </c>
      <c r="C31294" t="s">
        <v>35</v>
      </c>
      <c r="D31294" t="s">
        <v>131</v>
      </c>
      <c r="E31294" t="s">
        <v>16649</v>
      </c>
      <c r="F31294" t="s">
        <v>64</v>
      </c>
      <c r="G31294" t="s">
        <v>59</v>
      </c>
      <c r="H31294" s="1">
        <v>44450</v>
      </c>
      <c r="I31294" s="1">
        <v>44240</v>
      </c>
      <c r="J31294" s="1">
        <v>44512</v>
      </c>
      <c r="K31294" t="s">
        <v>4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26</v>
      </c>
      <c r="P31294" t="s">
        <v>65</v>
      </c>
      <c r="Q31294" t="s">
        <v>51</v>
      </c>
      <c r="R31294" t="s">
        <v>4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45</v>
      </c>
      <c r="C31295" t="s">
        <v>35</v>
      </c>
      <c r="D31295" t="s">
        <v>36</v>
      </c>
      <c r="E31295" t="s">
        <v>23892</v>
      </c>
      <c r="F31295" t="s">
        <v>64</v>
      </c>
      <c r="G31295" t="s">
        <v>59</v>
      </c>
      <c r="H31295" s="1">
        <v>44387</v>
      </c>
      <c r="I31295" s="1">
        <v>44390</v>
      </c>
      <c r="J31295" s="1">
        <v>44390</v>
      </c>
      <c r="K31295" t="s">
        <v>4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26</v>
      </c>
      <c r="P31295" t="s">
        <v>75</v>
      </c>
      <c r="Q31295" t="s">
        <v>51</v>
      </c>
      <c r="R31295" t="s">
        <v>4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41</v>
      </c>
      <c r="C31296" t="s">
        <v>35</v>
      </c>
      <c r="D31296" t="s">
        <v>62</v>
      </c>
      <c r="E31296" t="s">
        <v>935</v>
      </c>
      <c r="F31296" t="s">
        <v>64</v>
      </c>
      <c r="G31296" t="s">
        <v>59</v>
      </c>
      <c r="H31296" s="1">
        <v>44419</v>
      </c>
      <c r="I31296" s="1">
        <v>44332</v>
      </c>
      <c r="J31296" s="1">
        <v>44299</v>
      </c>
      <c r="K31296" t="s">
        <v>4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26</v>
      </c>
      <c r="P31296" t="s">
        <v>105</v>
      </c>
      <c r="Q31296" t="s">
        <v>51</v>
      </c>
      <c r="R31296" t="s">
        <v>4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56</v>
      </c>
      <c r="C31297" t="s">
        <v>35</v>
      </c>
      <c r="D31297" t="s">
        <v>103</v>
      </c>
      <c r="E31297" t="s">
        <v>2162</v>
      </c>
      <c r="F31297" t="s">
        <v>64</v>
      </c>
      <c r="G31297" t="s">
        <v>59</v>
      </c>
      <c r="H31297" s="1">
        <v>44479</v>
      </c>
      <c r="I31297" s="1">
        <v>44302</v>
      </c>
      <c r="J31297" s="1">
        <v>44298</v>
      </c>
      <c r="K31297" t="s">
        <v>4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26</v>
      </c>
      <c r="P31297" t="s">
        <v>78</v>
      </c>
      <c r="Q31297" t="s">
        <v>51</v>
      </c>
      <c r="R31297" t="s">
        <v>4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18</v>
      </c>
      <c r="C31298" t="s">
        <v>35</v>
      </c>
      <c r="D31298" t="s">
        <v>131</v>
      </c>
      <c r="E31298" t="s">
        <v>841</v>
      </c>
      <c r="F31298" t="s">
        <v>64</v>
      </c>
      <c r="G31298" t="s">
        <v>59</v>
      </c>
      <c r="H31298" s="1">
        <v>44266</v>
      </c>
      <c r="I31298" s="1">
        <v>44331</v>
      </c>
      <c r="J31298" s="1">
        <v>44209</v>
      </c>
      <c r="K31298" t="s">
        <v>4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26</v>
      </c>
      <c r="P31298" t="s">
        <v>78</v>
      </c>
      <c r="Q31298" t="s">
        <v>51</v>
      </c>
      <c r="R31298" t="s">
        <v>4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34</v>
      </c>
      <c r="C31299" t="s">
        <v>35</v>
      </c>
      <c r="D31299" t="s">
        <v>62</v>
      </c>
      <c r="E31299" t="s">
        <v>9548</v>
      </c>
      <c r="F31299" t="s">
        <v>64</v>
      </c>
      <c r="G31299" t="s">
        <v>59</v>
      </c>
      <c r="H31299" s="1">
        <v>44541</v>
      </c>
      <c r="I31299" s="1">
        <v>44302</v>
      </c>
      <c r="J31299" s="1">
        <v>44544</v>
      </c>
      <c r="K31299" t="s">
        <v>4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26</v>
      </c>
      <c r="P31299" t="s">
        <v>111</v>
      </c>
      <c r="Q31299" t="s">
        <v>51</v>
      </c>
      <c r="R31299" t="s">
        <v>4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95</v>
      </c>
      <c r="C31300" t="s">
        <v>35</v>
      </c>
      <c r="D31300" t="s">
        <v>62</v>
      </c>
      <c r="E31300" t="s">
        <v>23893</v>
      </c>
      <c r="F31300" t="s">
        <v>64</v>
      </c>
      <c r="G31300" t="s">
        <v>59</v>
      </c>
      <c r="H31300" s="1">
        <v>44327</v>
      </c>
      <c r="I31300" s="1">
        <v>44330</v>
      </c>
      <c r="J31300" s="1">
        <v>44330</v>
      </c>
      <c r="K31300" t="s">
        <v>4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26</v>
      </c>
      <c r="P31300" t="s">
        <v>111</v>
      </c>
      <c r="Q31300" t="s">
        <v>51</v>
      </c>
      <c r="R31300" t="s">
        <v>4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45</v>
      </c>
      <c r="C31301" t="s">
        <v>35</v>
      </c>
      <c r="D31301" t="s">
        <v>62</v>
      </c>
      <c r="E31301" t="s">
        <v>23894</v>
      </c>
      <c r="F31301" t="s">
        <v>58</v>
      </c>
      <c r="G31301" t="s">
        <v>59</v>
      </c>
      <c r="H31301" s="1">
        <v>44419</v>
      </c>
      <c r="I31301" s="1">
        <v>44422</v>
      </c>
      <c r="J31301" s="1">
        <v>44422</v>
      </c>
      <c r="K31301" t="s">
        <v>4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26</v>
      </c>
      <c r="P31301" t="s">
        <v>81</v>
      </c>
      <c r="Q31301" t="s">
        <v>51</v>
      </c>
      <c r="R31301" t="s">
        <v>4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56</v>
      </c>
      <c r="C31302" t="s">
        <v>35</v>
      </c>
      <c r="D31302" t="s">
        <v>36</v>
      </c>
      <c r="E31302" t="s">
        <v>4003</v>
      </c>
      <c r="F31302" t="s">
        <v>58</v>
      </c>
      <c r="G31302" t="s">
        <v>59</v>
      </c>
      <c r="H31302" s="1">
        <v>44387</v>
      </c>
      <c r="I31302" s="1">
        <v>44332</v>
      </c>
      <c r="J31302" s="1">
        <v>44418</v>
      </c>
      <c r="K31302" t="s">
        <v>4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26</v>
      </c>
      <c r="P31302" t="s">
        <v>81</v>
      </c>
      <c r="Q31302" t="s">
        <v>51</v>
      </c>
      <c r="R31302" t="s">
        <v>4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48</v>
      </c>
      <c r="C31303" t="s">
        <v>35</v>
      </c>
      <c r="D31303" t="s">
        <v>137</v>
      </c>
      <c r="E31303" t="s">
        <v>23895</v>
      </c>
      <c r="F31303" t="s">
        <v>58</v>
      </c>
      <c r="G31303" t="s">
        <v>59</v>
      </c>
      <c r="H31303" s="1">
        <v>44297</v>
      </c>
      <c r="I31303" s="1">
        <v>44332</v>
      </c>
      <c r="J31303" s="1">
        <v>44330</v>
      </c>
      <c r="K31303" t="s">
        <v>4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26</v>
      </c>
      <c r="P31303" t="s">
        <v>86</v>
      </c>
      <c r="Q31303" t="s">
        <v>51</v>
      </c>
      <c r="R31303" t="s">
        <v>4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69</v>
      </c>
      <c r="C31304" t="s">
        <v>35</v>
      </c>
      <c r="D31304" t="s">
        <v>36</v>
      </c>
      <c r="E31304" t="s">
        <v>9191</v>
      </c>
      <c r="F31304" t="s">
        <v>58</v>
      </c>
      <c r="G31304" t="s">
        <v>59</v>
      </c>
      <c r="H31304" s="1">
        <v>44357</v>
      </c>
      <c r="I31304" s="1">
        <v>44360</v>
      </c>
      <c r="J31304" s="1">
        <v>44390</v>
      </c>
      <c r="K31304" t="s">
        <v>4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26</v>
      </c>
      <c r="P31304" t="s">
        <v>84</v>
      </c>
      <c r="Q31304" t="s">
        <v>51</v>
      </c>
      <c r="R31304" t="s">
        <v>4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41</v>
      </c>
      <c r="C31305" t="s">
        <v>35</v>
      </c>
      <c r="D31305" t="s">
        <v>67</v>
      </c>
      <c r="E31305" t="s">
        <v>99</v>
      </c>
      <c r="F31305" t="s">
        <v>58</v>
      </c>
      <c r="G31305" t="s">
        <v>59</v>
      </c>
      <c r="H31305" s="1">
        <v>44419</v>
      </c>
      <c r="I31305" s="1">
        <v>44300</v>
      </c>
      <c r="J31305" s="1">
        <v>44300</v>
      </c>
      <c r="K31305" t="s">
        <v>4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26</v>
      </c>
      <c r="P31305" t="s">
        <v>86</v>
      </c>
      <c r="Q31305" t="s">
        <v>51</v>
      </c>
      <c r="R31305" t="s">
        <v>4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18</v>
      </c>
      <c r="C31306" t="s">
        <v>35</v>
      </c>
      <c r="D31306" t="s">
        <v>92</v>
      </c>
      <c r="E31306" t="s">
        <v>99</v>
      </c>
      <c r="F31306" t="s">
        <v>58</v>
      </c>
      <c r="G31306" t="s">
        <v>59</v>
      </c>
      <c r="H31306" s="1">
        <v>44480</v>
      </c>
      <c r="I31306" s="1">
        <v>44332</v>
      </c>
      <c r="J31306" s="1">
        <v>44360</v>
      </c>
      <c r="K31306" t="s">
        <v>4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26</v>
      </c>
      <c r="P31306" t="s">
        <v>94</v>
      </c>
      <c r="Q31306" t="s">
        <v>51</v>
      </c>
      <c r="R31306" t="s">
        <v>4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76</v>
      </c>
      <c r="C31307" t="s">
        <v>35</v>
      </c>
      <c r="D31307" t="s">
        <v>62</v>
      </c>
      <c r="E31307" t="s">
        <v>8560</v>
      </c>
      <c r="F31307" t="s">
        <v>38</v>
      </c>
      <c r="G31307" t="s">
        <v>59</v>
      </c>
      <c r="H31307" s="1">
        <v>44387</v>
      </c>
      <c r="I31307" s="1">
        <v>44390</v>
      </c>
      <c r="J31307" s="1">
        <v>44390</v>
      </c>
      <c r="K31307" t="s">
        <v>4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26</v>
      </c>
      <c r="P31307" t="s">
        <v>69</v>
      </c>
      <c r="Q31307" t="s">
        <v>51</v>
      </c>
      <c r="R31307" t="s">
        <v>4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206</v>
      </c>
      <c r="C31308" t="s">
        <v>35</v>
      </c>
      <c r="D31308" t="s">
        <v>87</v>
      </c>
      <c r="E31308" t="s">
        <v>23896</v>
      </c>
      <c r="F31308" t="s">
        <v>38</v>
      </c>
      <c r="G31308" t="s">
        <v>59</v>
      </c>
      <c r="H31308" s="1">
        <v>44388</v>
      </c>
      <c r="I31308" s="1">
        <v>44332</v>
      </c>
      <c r="J31308" s="1">
        <v>44241</v>
      </c>
      <c r="K31308" t="s">
        <v>4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26</v>
      </c>
      <c r="P31308" t="s">
        <v>71</v>
      </c>
      <c r="Q31308" t="s">
        <v>51</v>
      </c>
      <c r="R31308" t="s">
        <v>4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35</v>
      </c>
      <c r="C31309" t="s">
        <v>35</v>
      </c>
      <c r="D31309" t="s">
        <v>87</v>
      </c>
      <c r="E31309" t="s">
        <v>23897</v>
      </c>
      <c r="F31309" t="s">
        <v>38</v>
      </c>
      <c r="G31309" t="s">
        <v>59</v>
      </c>
      <c r="H31309" s="1">
        <v>44388</v>
      </c>
      <c r="I31309" s="1">
        <v>44211</v>
      </c>
      <c r="J31309" s="1">
        <v>44209</v>
      </c>
      <c r="K31309" t="s">
        <v>4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26</v>
      </c>
      <c r="P31309" t="s">
        <v>69</v>
      </c>
      <c r="Q31309" t="s">
        <v>51</v>
      </c>
      <c r="R31309" t="s">
        <v>4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204</v>
      </c>
      <c r="C31310" t="s">
        <v>35</v>
      </c>
      <c r="D31310" t="s">
        <v>46</v>
      </c>
      <c r="E31310" t="s">
        <v>9822</v>
      </c>
      <c r="F31310" t="s">
        <v>100</v>
      </c>
      <c r="G31310" t="s">
        <v>59</v>
      </c>
      <c r="H31310" s="1">
        <v>44296</v>
      </c>
      <c r="I31310" s="1">
        <v>44545</v>
      </c>
      <c r="J31310" s="1">
        <v>44240</v>
      </c>
      <c r="K31310" t="s">
        <v>4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26</v>
      </c>
      <c r="P31310" t="s">
        <v>151</v>
      </c>
      <c r="Q31310" t="s">
        <v>51</v>
      </c>
      <c r="R31310" t="s">
        <v>4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98</v>
      </c>
      <c r="C31311" t="s">
        <v>35</v>
      </c>
      <c r="D31311" t="s">
        <v>62</v>
      </c>
      <c r="E31311" t="s">
        <v>23898</v>
      </c>
      <c r="F31311" t="s">
        <v>64</v>
      </c>
      <c r="G31311" t="s">
        <v>74</v>
      </c>
      <c r="H31311" s="1">
        <v>44207</v>
      </c>
      <c r="I31311" s="1">
        <v>44392</v>
      </c>
      <c r="J31311" s="1">
        <v>44210</v>
      </c>
      <c r="K31311" t="s">
        <v>4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26</v>
      </c>
      <c r="P31311" t="s">
        <v>75</v>
      </c>
      <c r="Q31311" t="s">
        <v>51</v>
      </c>
      <c r="R31311" t="s">
        <v>4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45</v>
      </c>
      <c r="C31312" t="s">
        <v>35</v>
      </c>
      <c r="D31312" t="s">
        <v>87</v>
      </c>
      <c r="E31312" t="s">
        <v>23899</v>
      </c>
      <c r="F31312" t="s">
        <v>64</v>
      </c>
      <c r="G31312" t="s">
        <v>74</v>
      </c>
      <c r="H31312" s="1">
        <v>44417</v>
      </c>
      <c r="I31312" s="1">
        <v>44420</v>
      </c>
      <c r="J31312" s="1">
        <v>44420</v>
      </c>
      <c r="K31312" t="s">
        <v>4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26</v>
      </c>
      <c r="P31312" t="s">
        <v>75</v>
      </c>
      <c r="Q31312" t="s">
        <v>51</v>
      </c>
      <c r="R31312" t="s">
        <v>4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79</v>
      </c>
      <c r="C31313" t="s">
        <v>35</v>
      </c>
      <c r="D31313" t="s">
        <v>120</v>
      </c>
      <c r="E31313" t="s">
        <v>5554</v>
      </c>
      <c r="F31313" t="s">
        <v>64</v>
      </c>
      <c r="G31313" t="s">
        <v>74</v>
      </c>
      <c r="H31313" s="1">
        <v>44358</v>
      </c>
      <c r="I31313" s="1">
        <v>44391</v>
      </c>
      <c r="J31313" s="1">
        <v>44391</v>
      </c>
      <c r="K31313" t="s">
        <v>4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26</v>
      </c>
      <c r="P31313" t="s">
        <v>111</v>
      </c>
      <c r="Q31313" t="s">
        <v>51</v>
      </c>
      <c r="R31313" t="s">
        <v>4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98</v>
      </c>
      <c r="C31314" t="s">
        <v>35</v>
      </c>
      <c r="D31314" t="s">
        <v>36</v>
      </c>
      <c r="E31314" t="s">
        <v>1026</v>
      </c>
      <c r="F31314" t="s">
        <v>58</v>
      </c>
      <c r="G31314" t="s">
        <v>74</v>
      </c>
      <c r="H31314" s="1">
        <v>44417</v>
      </c>
      <c r="I31314" s="1">
        <v>44420</v>
      </c>
      <c r="J31314" s="1">
        <v>44420</v>
      </c>
      <c r="K31314" t="s">
        <v>4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26</v>
      </c>
      <c r="P31314" t="s">
        <v>81</v>
      </c>
      <c r="Q31314" t="s">
        <v>51</v>
      </c>
      <c r="R31314" t="s">
        <v>4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61</v>
      </c>
      <c r="C31315" t="s">
        <v>35</v>
      </c>
      <c r="D31315" t="s">
        <v>36</v>
      </c>
      <c r="E31315" t="s">
        <v>23900</v>
      </c>
      <c r="F31315" t="s">
        <v>58</v>
      </c>
      <c r="G31315" t="s">
        <v>74</v>
      </c>
      <c r="H31315" s="1">
        <v>44266</v>
      </c>
      <c r="I31315" s="1">
        <v>44212</v>
      </c>
      <c r="J31315" s="1">
        <v>44542</v>
      </c>
      <c r="K31315" t="s">
        <v>4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26</v>
      </c>
      <c r="P31315" t="s">
        <v>81</v>
      </c>
      <c r="Q31315" t="s">
        <v>51</v>
      </c>
      <c r="R31315" t="s">
        <v>4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34</v>
      </c>
      <c r="C31316" t="s">
        <v>35</v>
      </c>
      <c r="D31316" t="s">
        <v>92</v>
      </c>
      <c r="E31316" t="s">
        <v>23901</v>
      </c>
      <c r="F31316" t="s">
        <v>38</v>
      </c>
      <c r="G31316" t="s">
        <v>74</v>
      </c>
      <c r="H31316" s="1">
        <v>44419</v>
      </c>
      <c r="I31316" s="1">
        <v>44515</v>
      </c>
      <c r="J31316" s="1">
        <v>44483</v>
      </c>
      <c r="K31316" t="s">
        <v>4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26</v>
      </c>
      <c r="P31316" t="s">
        <v>71</v>
      </c>
      <c r="Q31316" t="s">
        <v>51</v>
      </c>
      <c r="R31316" t="s">
        <v>4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206</v>
      </c>
      <c r="C31317" t="s">
        <v>35</v>
      </c>
      <c r="D31317" t="s">
        <v>36</v>
      </c>
      <c r="E31317" t="s">
        <v>12427</v>
      </c>
      <c r="F31317" t="s">
        <v>38</v>
      </c>
      <c r="G31317" t="s">
        <v>74</v>
      </c>
      <c r="H31317" s="1">
        <v>44419</v>
      </c>
      <c r="I31317" s="1">
        <v>44302</v>
      </c>
      <c r="J31317" s="1">
        <v>44422</v>
      </c>
      <c r="K31317" t="s">
        <v>4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26</v>
      </c>
      <c r="P31317" t="s">
        <v>42</v>
      </c>
      <c r="Q31317" t="s">
        <v>51</v>
      </c>
      <c r="R31317" t="s">
        <v>4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34</v>
      </c>
      <c r="C31318" t="s">
        <v>35</v>
      </c>
      <c r="D31318" t="s">
        <v>92</v>
      </c>
      <c r="E31318" t="s">
        <v>23902</v>
      </c>
      <c r="F31318" t="s">
        <v>64</v>
      </c>
      <c r="G31318" t="s">
        <v>39</v>
      </c>
      <c r="H31318" s="1">
        <v>44511</v>
      </c>
      <c r="I31318" s="1">
        <v>44270</v>
      </c>
      <c r="J31318" s="1">
        <v>44268</v>
      </c>
      <c r="K31318" t="s">
        <v>4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26</v>
      </c>
      <c r="P31318" t="s">
        <v>65</v>
      </c>
      <c r="Q31318" t="s">
        <v>51</v>
      </c>
      <c r="R31318" t="s">
        <v>4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45</v>
      </c>
      <c r="C31319" t="s">
        <v>35</v>
      </c>
      <c r="D31319" t="s">
        <v>62</v>
      </c>
      <c r="E31319" t="s">
        <v>23903</v>
      </c>
      <c r="F31319" t="s">
        <v>64</v>
      </c>
      <c r="G31319" t="s">
        <v>39</v>
      </c>
      <c r="H31319" s="1">
        <v>44387</v>
      </c>
      <c r="I31319" s="1">
        <v>44421</v>
      </c>
      <c r="J31319" s="1">
        <v>44421</v>
      </c>
      <c r="K31319" t="s">
        <v>4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26</v>
      </c>
      <c r="P31319" t="s">
        <v>105</v>
      </c>
      <c r="Q31319" t="s">
        <v>51</v>
      </c>
      <c r="R31319" t="s">
        <v>4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02</v>
      </c>
      <c r="C31320" t="s">
        <v>35</v>
      </c>
      <c r="D31320" t="s">
        <v>62</v>
      </c>
      <c r="E31320" t="s">
        <v>23904</v>
      </c>
      <c r="F31320" t="s">
        <v>64</v>
      </c>
      <c r="G31320" t="s">
        <v>39</v>
      </c>
      <c r="H31320" s="1">
        <v>44297</v>
      </c>
      <c r="I31320" s="1">
        <v>44211</v>
      </c>
      <c r="J31320" s="1">
        <v>44300</v>
      </c>
      <c r="K31320" t="s">
        <v>4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26</v>
      </c>
      <c r="P31320" t="s">
        <v>75</v>
      </c>
      <c r="Q31320" t="s">
        <v>51</v>
      </c>
      <c r="R31320" t="s">
        <v>4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45</v>
      </c>
      <c r="C31321" t="s">
        <v>35</v>
      </c>
      <c r="D31321" t="s">
        <v>120</v>
      </c>
      <c r="E31321" t="s">
        <v>23905</v>
      </c>
      <c r="F31321" t="s">
        <v>64</v>
      </c>
      <c r="G31321" t="s">
        <v>39</v>
      </c>
      <c r="H31321" s="1">
        <v>44449</v>
      </c>
      <c r="I31321" s="1">
        <v>44452</v>
      </c>
      <c r="J31321" s="1">
        <v>44452</v>
      </c>
      <c r="K31321" t="s">
        <v>4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26</v>
      </c>
      <c r="P31321" t="s">
        <v>78</v>
      </c>
      <c r="Q31321" t="s">
        <v>51</v>
      </c>
      <c r="R31321" t="s">
        <v>4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45</v>
      </c>
      <c r="C31322" t="s">
        <v>35</v>
      </c>
      <c r="D31322" t="s">
        <v>120</v>
      </c>
      <c r="E31322" t="s">
        <v>23906</v>
      </c>
      <c r="F31322" t="s">
        <v>64</v>
      </c>
      <c r="G31322" t="s">
        <v>39</v>
      </c>
      <c r="H31322" s="1">
        <v>44327</v>
      </c>
      <c r="I31322" s="1">
        <v>44421</v>
      </c>
      <c r="J31322" s="1">
        <v>44421</v>
      </c>
      <c r="K31322" t="s">
        <v>4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26</v>
      </c>
      <c r="P31322" t="s">
        <v>78</v>
      </c>
      <c r="Q31322" t="s">
        <v>51</v>
      </c>
      <c r="R31322" t="s">
        <v>4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60</v>
      </c>
      <c r="C31323" t="s">
        <v>35</v>
      </c>
      <c r="D31323" t="s">
        <v>67</v>
      </c>
      <c r="E31323" t="s">
        <v>23907</v>
      </c>
      <c r="F31323" t="s">
        <v>64</v>
      </c>
      <c r="G31323" t="s">
        <v>39</v>
      </c>
      <c r="H31323" s="1">
        <v>44418</v>
      </c>
      <c r="I31323" s="1">
        <v>44449</v>
      </c>
      <c r="J31323" s="1">
        <v>44449</v>
      </c>
      <c r="K31323" t="s">
        <v>4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26</v>
      </c>
      <c r="P31323" t="s">
        <v>105</v>
      </c>
      <c r="Q31323" t="s">
        <v>51</v>
      </c>
      <c r="R31323" t="s">
        <v>4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76</v>
      </c>
      <c r="C31324" t="s">
        <v>35</v>
      </c>
      <c r="D31324" t="s">
        <v>67</v>
      </c>
      <c r="E31324" t="s">
        <v>186</v>
      </c>
      <c r="F31324" t="s">
        <v>64</v>
      </c>
      <c r="G31324" t="s">
        <v>39</v>
      </c>
      <c r="H31324" s="1">
        <v>44419</v>
      </c>
      <c r="I31324" s="1">
        <v>44422</v>
      </c>
      <c r="J31324" s="1">
        <v>44422</v>
      </c>
      <c r="K31324" t="s">
        <v>4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26</v>
      </c>
      <c r="P31324" t="s">
        <v>78</v>
      </c>
      <c r="Q31324" t="s">
        <v>51</v>
      </c>
      <c r="R31324" t="s">
        <v>4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45</v>
      </c>
      <c r="C31325" t="s">
        <v>35</v>
      </c>
      <c r="D31325" t="s">
        <v>52</v>
      </c>
      <c r="E31325" t="s">
        <v>23908</v>
      </c>
      <c r="F31325" t="s">
        <v>64</v>
      </c>
      <c r="G31325" t="s">
        <v>39</v>
      </c>
      <c r="H31325" s="1">
        <v>44297</v>
      </c>
      <c r="I31325" s="1">
        <v>44515</v>
      </c>
      <c r="J31325" s="1">
        <v>44330</v>
      </c>
      <c r="K31325" t="s">
        <v>4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26</v>
      </c>
      <c r="P31325" t="s">
        <v>111</v>
      </c>
      <c r="Q31325" t="s">
        <v>51</v>
      </c>
      <c r="R31325" t="s">
        <v>4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95</v>
      </c>
      <c r="C31326" t="s">
        <v>35</v>
      </c>
      <c r="D31326" t="s">
        <v>87</v>
      </c>
      <c r="E31326" t="s">
        <v>6829</v>
      </c>
      <c r="F31326" t="s">
        <v>64</v>
      </c>
      <c r="G31326" t="s">
        <v>39</v>
      </c>
      <c r="H31326" s="1">
        <v>44418</v>
      </c>
      <c r="I31326" s="1">
        <v>44358</v>
      </c>
      <c r="J31326" s="1">
        <v>44358</v>
      </c>
      <c r="K31326" t="s">
        <v>4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26</v>
      </c>
      <c r="P31326" t="s">
        <v>78</v>
      </c>
      <c r="Q31326" t="s">
        <v>51</v>
      </c>
      <c r="R31326" t="s">
        <v>4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95</v>
      </c>
      <c r="C31327" t="s">
        <v>35</v>
      </c>
      <c r="D31327" t="s">
        <v>103</v>
      </c>
      <c r="E31327" t="s">
        <v>23909</v>
      </c>
      <c r="F31327" t="s">
        <v>64</v>
      </c>
      <c r="G31327" t="s">
        <v>39</v>
      </c>
      <c r="H31327" s="1">
        <v>44450</v>
      </c>
      <c r="I31327" s="1">
        <v>44267</v>
      </c>
      <c r="J31327" s="1">
        <v>44267</v>
      </c>
      <c r="K31327" t="s">
        <v>4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26</v>
      </c>
      <c r="P31327" t="s">
        <v>75</v>
      </c>
      <c r="Q31327" t="s">
        <v>51</v>
      </c>
      <c r="R31327" t="s">
        <v>4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35</v>
      </c>
      <c r="C31328" t="s">
        <v>35</v>
      </c>
      <c r="D31328" t="s">
        <v>137</v>
      </c>
      <c r="E31328" t="s">
        <v>23910</v>
      </c>
      <c r="F31328" t="s">
        <v>64</v>
      </c>
      <c r="G31328" t="s">
        <v>39</v>
      </c>
      <c r="H31328" s="1">
        <v>44264</v>
      </c>
      <c r="I31328" s="1">
        <v>44302</v>
      </c>
      <c r="J31328" s="1">
        <v>44267</v>
      </c>
      <c r="K31328" t="s">
        <v>4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26</v>
      </c>
      <c r="P31328" t="s">
        <v>75</v>
      </c>
      <c r="Q31328" t="s">
        <v>51</v>
      </c>
      <c r="R31328" t="s">
        <v>4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45</v>
      </c>
      <c r="C31329" t="s">
        <v>35</v>
      </c>
      <c r="D31329" t="s">
        <v>36</v>
      </c>
      <c r="E31329" t="s">
        <v>528</v>
      </c>
      <c r="F31329" t="s">
        <v>64</v>
      </c>
      <c r="G31329" t="s">
        <v>39</v>
      </c>
      <c r="H31329" s="1">
        <v>44450</v>
      </c>
      <c r="I31329" s="1">
        <v>44270</v>
      </c>
      <c r="J31329" s="1">
        <v>44483</v>
      </c>
      <c r="K31329" t="s">
        <v>4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26</v>
      </c>
      <c r="P31329" t="s">
        <v>65</v>
      </c>
      <c r="Q31329" t="s">
        <v>51</v>
      </c>
      <c r="R31329" t="s">
        <v>4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76</v>
      </c>
      <c r="C31330" t="s">
        <v>35</v>
      </c>
      <c r="D31330" t="s">
        <v>36</v>
      </c>
      <c r="E31330" t="s">
        <v>23911</v>
      </c>
      <c r="F31330" t="s">
        <v>64</v>
      </c>
      <c r="G31330" t="s">
        <v>39</v>
      </c>
      <c r="H31330" s="1">
        <v>44511</v>
      </c>
      <c r="I31330" s="1">
        <v>44332</v>
      </c>
      <c r="J31330" s="1">
        <v>44544</v>
      </c>
      <c r="K31330" t="s">
        <v>4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26</v>
      </c>
      <c r="P31330" t="s">
        <v>111</v>
      </c>
      <c r="Q31330" t="s">
        <v>51</v>
      </c>
      <c r="R31330" t="s">
        <v>4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72</v>
      </c>
      <c r="C31331" t="s">
        <v>35</v>
      </c>
      <c r="D31331" t="s">
        <v>36</v>
      </c>
      <c r="E31331" t="s">
        <v>23912</v>
      </c>
      <c r="F31331" t="s">
        <v>64</v>
      </c>
      <c r="G31331" t="s">
        <v>39</v>
      </c>
      <c r="H31331" s="1">
        <v>44449</v>
      </c>
      <c r="I31331" s="1">
        <v>44302</v>
      </c>
      <c r="J31331" s="1">
        <v>44481</v>
      </c>
      <c r="K31331" t="s">
        <v>4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26</v>
      </c>
      <c r="P31331" t="s">
        <v>111</v>
      </c>
      <c r="Q31331" t="s">
        <v>51</v>
      </c>
      <c r="R31331" t="s">
        <v>4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95</v>
      </c>
      <c r="C31332" t="s">
        <v>35</v>
      </c>
      <c r="D31332" t="s">
        <v>36</v>
      </c>
      <c r="E31332" t="s">
        <v>23913</v>
      </c>
      <c r="F31332" t="s">
        <v>64</v>
      </c>
      <c r="G31332" t="s">
        <v>39</v>
      </c>
      <c r="H31332" s="1">
        <v>44358</v>
      </c>
      <c r="I31332" s="1">
        <v>44243</v>
      </c>
      <c r="J31332" s="1">
        <v>44300</v>
      </c>
      <c r="K31332" t="s">
        <v>4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26</v>
      </c>
      <c r="P31332" t="s">
        <v>78</v>
      </c>
      <c r="Q31332" t="s">
        <v>51</v>
      </c>
      <c r="R31332" t="s">
        <v>4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55</v>
      </c>
      <c r="C31333" t="s">
        <v>35</v>
      </c>
      <c r="D31333" t="s">
        <v>36</v>
      </c>
      <c r="E31333" t="s">
        <v>23914</v>
      </c>
      <c r="F31333" t="s">
        <v>64</v>
      </c>
      <c r="G31333" t="s">
        <v>39</v>
      </c>
      <c r="H31333" s="1">
        <v>44480</v>
      </c>
      <c r="I31333" s="1">
        <v>44454</v>
      </c>
      <c r="J31333" s="1">
        <v>44514</v>
      </c>
      <c r="K31333" t="s">
        <v>4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26</v>
      </c>
      <c r="P31333" t="s">
        <v>78</v>
      </c>
      <c r="Q31333" t="s">
        <v>51</v>
      </c>
      <c r="R31333" t="s">
        <v>4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95</v>
      </c>
      <c r="C31334" t="s">
        <v>35</v>
      </c>
      <c r="D31334" t="s">
        <v>92</v>
      </c>
      <c r="E31334" t="s">
        <v>23915</v>
      </c>
      <c r="F31334" t="s">
        <v>64</v>
      </c>
      <c r="G31334" t="s">
        <v>39</v>
      </c>
      <c r="H31334" s="1">
        <v>44264</v>
      </c>
      <c r="I31334" s="1">
        <v>44237</v>
      </c>
      <c r="J31334" s="1">
        <v>44237</v>
      </c>
      <c r="K31334" t="s">
        <v>4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26</v>
      </c>
      <c r="P31334" t="s">
        <v>75</v>
      </c>
      <c r="Q31334" t="s">
        <v>51</v>
      </c>
      <c r="R31334" t="s">
        <v>4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34</v>
      </c>
      <c r="C31335" t="s">
        <v>35</v>
      </c>
      <c r="D31335" t="s">
        <v>67</v>
      </c>
      <c r="E31335" t="s">
        <v>237</v>
      </c>
      <c r="F31335" t="s">
        <v>64</v>
      </c>
      <c r="G31335" t="s">
        <v>39</v>
      </c>
      <c r="H31335" s="1">
        <v>44419</v>
      </c>
      <c r="I31335" s="1">
        <v>44332</v>
      </c>
      <c r="J31335" s="1">
        <v>44268</v>
      </c>
      <c r="K31335" t="s">
        <v>4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26</v>
      </c>
      <c r="P31335" t="s">
        <v>111</v>
      </c>
      <c r="Q31335" t="s">
        <v>51</v>
      </c>
      <c r="R31335" t="s">
        <v>4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41</v>
      </c>
      <c r="C31336" t="s">
        <v>35</v>
      </c>
      <c r="D31336" t="s">
        <v>52</v>
      </c>
      <c r="E31336" t="s">
        <v>23916</v>
      </c>
      <c r="F31336" t="s">
        <v>64</v>
      </c>
      <c r="G31336" t="s">
        <v>39</v>
      </c>
      <c r="H31336" s="1">
        <v>44510</v>
      </c>
      <c r="I31336" s="1">
        <v>44390</v>
      </c>
      <c r="J31336" s="1">
        <v>44390</v>
      </c>
      <c r="K31336" t="s">
        <v>4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26</v>
      </c>
      <c r="P31336" t="s">
        <v>111</v>
      </c>
      <c r="Q31336" t="s">
        <v>51</v>
      </c>
      <c r="R31336" t="s">
        <v>4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95</v>
      </c>
      <c r="C31337" t="s">
        <v>35</v>
      </c>
      <c r="D31337" t="s">
        <v>52</v>
      </c>
      <c r="E31337" t="s">
        <v>23917</v>
      </c>
      <c r="F31337" t="s">
        <v>64</v>
      </c>
      <c r="G31337" t="s">
        <v>39</v>
      </c>
      <c r="H31337" s="1">
        <v>44450</v>
      </c>
      <c r="I31337" s="1">
        <v>44271</v>
      </c>
      <c r="J31337" s="1">
        <v>44453</v>
      </c>
      <c r="K31337" t="s">
        <v>4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26</v>
      </c>
      <c r="P31337" t="s">
        <v>111</v>
      </c>
      <c r="Q31337" t="s">
        <v>51</v>
      </c>
      <c r="R31337" t="s">
        <v>4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34</v>
      </c>
      <c r="C31338" t="s">
        <v>35</v>
      </c>
      <c r="D31338" t="s">
        <v>52</v>
      </c>
      <c r="E31338" t="s">
        <v>933</v>
      </c>
      <c r="F31338" t="s">
        <v>64</v>
      </c>
      <c r="G31338" t="s">
        <v>39</v>
      </c>
      <c r="H31338" s="1">
        <v>44449</v>
      </c>
      <c r="I31338" s="1">
        <v>44210</v>
      </c>
      <c r="J31338" s="1">
        <v>44388</v>
      </c>
      <c r="K31338" t="s">
        <v>4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26</v>
      </c>
      <c r="P31338" t="s">
        <v>111</v>
      </c>
      <c r="Q31338" t="s">
        <v>51</v>
      </c>
      <c r="R31338" t="s">
        <v>4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41</v>
      </c>
      <c r="C31339" t="s">
        <v>35</v>
      </c>
      <c r="D31339" t="s">
        <v>36</v>
      </c>
      <c r="E31339" t="s">
        <v>23918</v>
      </c>
      <c r="F31339" t="s">
        <v>64</v>
      </c>
      <c r="G31339" t="s">
        <v>39</v>
      </c>
      <c r="H31339" s="1">
        <v>44480</v>
      </c>
      <c r="I31339" s="1">
        <v>44210</v>
      </c>
      <c r="J31339" s="1">
        <v>44210</v>
      </c>
      <c r="K31339" t="s">
        <v>4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26</v>
      </c>
      <c r="P31339" t="s">
        <v>111</v>
      </c>
      <c r="Q31339" t="s">
        <v>51</v>
      </c>
      <c r="R31339" t="s">
        <v>4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45</v>
      </c>
      <c r="C31340" t="s">
        <v>35</v>
      </c>
      <c r="D31340" t="s">
        <v>36</v>
      </c>
      <c r="E31340" t="s">
        <v>23919</v>
      </c>
      <c r="F31340" t="s">
        <v>64</v>
      </c>
      <c r="G31340" t="s">
        <v>39</v>
      </c>
      <c r="H31340" s="1">
        <v>44480</v>
      </c>
      <c r="I31340" s="1">
        <v>44302</v>
      </c>
      <c r="J31340" s="1">
        <v>44421</v>
      </c>
      <c r="K31340" t="s">
        <v>4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26</v>
      </c>
      <c r="P31340" t="s">
        <v>75</v>
      </c>
      <c r="Q31340" t="s">
        <v>51</v>
      </c>
      <c r="R31340" t="s">
        <v>4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41</v>
      </c>
      <c r="C31341" t="s">
        <v>35</v>
      </c>
      <c r="D31341" t="s">
        <v>36</v>
      </c>
      <c r="E31341" t="s">
        <v>23920</v>
      </c>
      <c r="F31341" t="s">
        <v>64</v>
      </c>
      <c r="G31341" t="s">
        <v>39</v>
      </c>
      <c r="H31341" s="1">
        <v>44511</v>
      </c>
      <c r="I31341" s="1">
        <v>44302</v>
      </c>
      <c r="J31341" s="1">
        <v>44267</v>
      </c>
      <c r="K31341" t="s">
        <v>4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26</v>
      </c>
      <c r="P31341" t="s">
        <v>78</v>
      </c>
      <c r="Q31341" t="s">
        <v>51</v>
      </c>
      <c r="R31341" t="s">
        <v>4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45</v>
      </c>
      <c r="C31342" t="s">
        <v>35</v>
      </c>
      <c r="D31342" t="s">
        <v>120</v>
      </c>
      <c r="E31342" t="s">
        <v>456</v>
      </c>
      <c r="F31342" t="s">
        <v>64</v>
      </c>
      <c r="G31342" t="s">
        <v>39</v>
      </c>
      <c r="H31342" s="1">
        <v>44480</v>
      </c>
      <c r="I31342" s="1">
        <v>44270</v>
      </c>
      <c r="J31342" s="1">
        <v>44239</v>
      </c>
      <c r="K31342" t="s">
        <v>4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26</v>
      </c>
      <c r="P31342" t="s">
        <v>105</v>
      </c>
      <c r="Q31342" t="s">
        <v>51</v>
      </c>
      <c r="R31342" t="s">
        <v>4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41</v>
      </c>
      <c r="C31343" t="s">
        <v>35</v>
      </c>
      <c r="D31343" t="s">
        <v>120</v>
      </c>
      <c r="E31343" t="s">
        <v>23921</v>
      </c>
      <c r="F31343" t="s">
        <v>64</v>
      </c>
      <c r="G31343" t="s">
        <v>39</v>
      </c>
      <c r="H31343" s="1">
        <v>44419</v>
      </c>
      <c r="I31343" s="1">
        <v>44422</v>
      </c>
      <c r="J31343" s="1">
        <v>44422</v>
      </c>
      <c r="K31343" t="s">
        <v>4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26</v>
      </c>
      <c r="P31343" t="s">
        <v>105</v>
      </c>
      <c r="Q31343" t="s">
        <v>51</v>
      </c>
      <c r="R31343" t="s">
        <v>4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95</v>
      </c>
      <c r="C31344" t="s">
        <v>35</v>
      </c>
      <c r="D31344" t="s">
        <v>36</v>
      </c>
      <c r="E31344" t="s">
        <v>10641</v>
      </c>
      <c r="F31344" t="s">
        <v>64</v>
      </c>
      <c r="G31344" t="s">
        <v>39</v>
      </c>
      <c r="H31344" s="1">
        <v>44511</v>
      </c>
      <c r="I31344" s="1">
        <v>44241</v>
      </c>
      <c r="J31344" s="1">
        <v>44210</v>
      </c>
      <c r="K31344" t="s">
        <v>4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26</v>
      </c>
      <c r="P31344" t="s">
        <v>78</v>
      </c>
      <c r="Q31344" t="s">
        <v>51</v>
      </c>
      <c r="R31344" t="s">
        <v>4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45</v>
      </c>
      <c r="C31345" t="s">
        <v>35</v>
      </c>
      <c r="D31345" t="s">
        <v>36</v>
      </c>
      <c r="E31345" t="s">
        <v>23922</v>
      </c>
      <c r="F31345" t="s">
        <v>64</v>
      </c>
      <c r="G31345" t="s">
        <v>39</v>
      </c>
      <c r="H31345" s="1">
        <v>44357</v>
      </c>
      <c r="I31345" s="1">
        <v>44361</v>
      </c>
      <c r="J31345" s="1">
        <v>44360</v>
      </c>
      <c r="K31345" t="s">
        <v>4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26</v>
      </c>
      <c r="P31345" t="s">
        <v>105</v>
      </c>
      <c r="Q31345" t="s">
        <v>51</v>
      </c>
      <c r="R31345" t="s">
        <v>4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48</v>
      </c>
      <c r="C31346" t="s">
        <v>35</v>
      </c>
      <c r="D31346" t="s">
        <v>36</v>
      </c>
      <c r="E31346" t="s">
        <v>23923</v>
      </c>
      <c r="F31346" t="s">
        <v>64</v>
      </c>
      <c r="G31346" t="s">
        <v>39</v>
      </c>
      <c r="H31346" s="1">
        <v>44450</v>
      </c>
      <c r="I31346" s="1">
        <v>44332</v>
      </c>
      <c r="J31346" s="1">
        <v>44453</v>
      </c>
      <c r="K31346" t="s">
        <v>4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26</v>
      </c>
      <c r="P31346" t="s">
        <v>75</v>
      </c>
      <c r="Q31346" t="s">
        <v>51</v>
      </c>
      <c r="R31346" t="s">
        <v>4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78</v>
      </c>
      <c r="C31347" t="s">
        <v>35</v>
      </c>
      <c r="D31347" t="s">
        <v>92</v>
      </c>
      <c r="E31347" t="s">
        <v>23924</v>
      </c>
      <c r="F31347" t="s">
        <v>58</v>
      </c>
      <c r="G31347" t="s">
        <v>39</v>
      </c>
      <c r="H31347" s="1">
        <v>44450</v>
      </c>
      <c r="I31347" s="1">
        <v>44392</v>
      </c>
      <c r="J31347" s="1">
        <v>44453</v>
      </c>
      <c r="K31347" t="s">
        <v>4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26</v>
      </c>
      <c r="P31347" t="s">
        <v>60</v>
      </c>
      <c r="Q31347" t="s">
        <v>51</v>
      </c>
      <c r="R31347" t="s">
        <v>4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95</v>
      </c>
      <c r="C31348" t="s">
        <v>35</v>
      </c>
      <c r="D31348" t="s">
        <v>92</v>
      </c>
      <c r="E31348" t="s">
        <v>23925</v>
      </c>
      <c r="F31348" t="s">
        <v>58</v>
      </c>
      <c r="G31348" t="s">
        <v>39</v>
      </c>
      <c r="H31348" s="1">
        <v>44387</v>
      </c>
      <c r="I31348" s="1">
        <v>44332</v>
      </c>
      <c r="J31348" s="1">
        <v>44421</v>
      </c>
      <c r="K31348" t="s">
        <v>4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26</v>
      </c>
      <c r="P31348" t="s">
        <v>86</v>
      </c>
      <c r="Q31348" t="s">
        <v>51</v>
      </c>
      <c r="R31348" t="s">
        <v>4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95</v>
      </c>
      <c r="C31349" t="s">
        <v>35</v>
      </c>
      <c r="D31349" t="s">
        <v>62</v>
      </c>
      <c r="E31349" t="s">
        <v>23926</v>
      </c>
      <c r="F31349" t="s">
        <v>58</v>
      </c>
      <c r="G31349" t="s">
        <v>39</v>
      </c>
      <c r="H31349" s="1">
        <v>44450</v>
      </c>
      <c r="I31349" s="1">
        <v>44332</v>
      </c>
      <c r="J31349" s="1">
        <v>44330</v>
      </c>
      <c r="K31349" t="s">
        <v>4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26</v>
      </c>
      <c r="P31349" t="s">
        <v>60</v>
      </c>
      <c r="Q31349" t="s">
        <v>51</v>
      </c>
      <c r="R31349" t="s">
        <v>4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76</v>
      </c>
      <c r="C31350" t="s">
        <v>35</v>
      </c>
      <c r="D31350" t="s">
        <v>62</v>
      </c>
      <c r="E31350" t="s">
        <v>841</v>
      </c>
      <c r="F31350" t="s">
        <v>58</v>
      </c>
      <c r="G31350" t="s">
        <v>39</v>
      </c>
      <c r="H31350" s="1">
        <v>44510</v>
      </c>
      <c r="I31350" s="1">
        <v>44543</v>
      </c>
      <c r="J31350" s="1">
        <v>44543</v>
      </c>
      <c r="K31350" t="s">
        <v>4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26</v>
      </c>
      <c r="P31350" t="s">
        <v>86</v>
      </c>
      <c r="Q31350" t="s">
        <v>51</v>
      </c>
      <c r="R31350" t="s">
        <v>4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45</v>
      </c>
      <c r="C31351" t="s">
        <v>35</v>
      </c>
      <c r="D31351" t="s">
        <v>120</v>
      </c>
      <c r="E31351" t="s">
        <v>23927</v>
      </c>
      <c r="F31351" t="s">
        <v>58</v>
      </c>
      <c r="G31351" t="s">
        <v>39</v>
      </c>
      <c r="H31351" s="1">
        <v>44510</v>
      </c>
      <c r="I31351" s="1">
        <v>44360</v>
      </c>
      <c r="J31351" s="1">
        <v>44329</v>
      </c>
      <c r="K31351" t="s">
        <v>4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26</v>
      </c>
      <c r="P31351" t="s">
        <v>94</v>
      </c>
      <c r="Q31351" t="s">
        <v>51</v>
      </c>
      <c r="R31351" t="s">
        <v>4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45</v>
      </c>
      <c r="C31352" t="s">
        <v>35</v>
      </c>
      <c r="D31352" t="s">
        <v>120</v>
      </c>
      <c r="E31352" t="s">
        <v>23928</v>
      </c>
      <c r="F31352" t="s">
        <v>58</v>
      </c>
      <c r="G31352" t="s">
        <v>39</v>
      </c>
      <c r="H31352" s="1">
        <v>44297</v>
      </c>
      <c r="I31352" s="1">
        <v>44301</v>
      </c>
      <c r="J31352" s="1">
        <v>44239</v>
      </c>
      <c r="K31352" t="s">
        <v>4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26</v>
      </c>
      <c r="P31352" t="s">
        <v>60</v>
      </c>
      <c r="Q31352" t="s">
        <v>51</v>
      </c>
      <c r="R31352" t="s">
        <v>4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35</v>
      </c>
      <c r="C31353" t="s">
        <v>35</v>
      </c>
      <c r="D31353" t="s">
        <v>67</v>
      </c>
      <c r="E31353" t="s">
        <v>23929</v>
      </c>
      <c r="F31353" t="s">
        <v>58</v>
      </c>
      <c r="G31353" t="s">
        <v>39</v>
      </c>
      <c r="H31353" s="1">
        <v>44449</v>
      </c>
      <c r="I31353" s="1">
        <v>44452</v>
      </c>
      <c r="J31353" s="1">
        <v>44452</v>
      </c>
      <c r="K31353" t="s">
        <v>4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26</v>
      </c>
      <c r="P31353" t="s">
        <v>94</v>
      </c>
      <c r="Q31353" t="s">
        <v>51</v>
      </c>
      <c r="R31353" t="s">
        <v>4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69</v>
      </c>
      <c r="C31354" t="s">
        <v>35</v>
      </c>
      <c r="D31354" t="s">
        <v>67</v>
      </c>
      <c r="E31354" t="s">
        <v>23930</v>
      </c>
      <c r="F31354" t="s">
        <v>58</v>
      </c>
      <c r="G31354" t="s">
        <v>39</v>
      </c>
      <c r="H31354" s="1">
        <v>44418</v>
      </c>
      <c r="I31354" s="1">
        <v>44421</v>
      </c>
      <c r="J31354" s="1">
        <v>44452</v>
      </c>
      <c r="K31354" t="s">
        <v>4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26</v>
      </c>
      <c r="P31354" t="s">
        <v>94</v>
      </c>
      <c r="Q31354" t="s">
        <v>51</v>
      </c>
      <c r="R31354" t="s">
        <v>4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41</v>
      </c>
      <c r="C31355" t="s">
        <v>35</v>
      </c>
      <c r="D31355" t="s">
        <v>67</v>
      </c>
      <c r="E31355" t="s">
        <v>23931</v>
      </c>
      <c r="F31355" t="s">
        <v>58</v>
      </c>
      <c r="G31355" t="s">
        <v>39</v>
      </c>
      <c r="H31355" s="1">
        <v>44358</v>
      </c>
      <c r="I31355" s="1">
        <v>44268</v>
      </c>
      <c r="J31355" s="1">
        <v>44267</v>
      </c>
      <c r="K31355" t="s">
        <v>4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26</v>
      </c>
      <c r="P31355" t="s">
        <v>60</v>
      </c>
      <c r="Q31355" t="s">
        <v>51</v>
      </c>
      <c r="R31355" t="s">
        <v>4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56</v>
      </c>
      <c r="C31356" t="s">
        <v>35</v>
      </c>
      <c r="D31356" t="s">
        <v>67</v>
      </c>
      <c r="E31356" t="s">
        <v>23932</v>
      </c>
      <c r="F31356" t="s">
        <v>58</v>
      </c>
      <c r="G31356" t="s">
        <v>39</v>
      </c>
      <c r="H31356" s="1">
        <v>44419</v>
      </c>
      <c r="I31356" s="1">
        <v>44452</v>
      </c>
      <c r="J31356" s="1">
        <v>44452</v>
      </c>
      <c r="K31356" t="s">
        <v>4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26</v>
      </c>
      <c r="P31356" t="s">
        <v>86</v>
      </c>
      <c r="Q31356" t="s">
        <v>51</v>
      </c>
      <c r="R31356" t="s">
        <v>4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45</v>
      </c>
      <c r="C31357" t="s">
        <v>35</v>
      </c>
      <c r="D31357" t="s">
        <v>67</v>
      </c>
      <c r="E31357" t="s">
        <v>5685</v>
      </c>
      <c r="F31357" t="s">
        <v>58</v>
      </c>
      <c r="G31357" t="s">
        <v>39</v>
      </c>
      <c r="H31357" s="1">
        <v>44297</v>
      </c>
      <c r="I31357" s="1">
        <v>44451</v>
      </c>
      <c r="J31357" s="1">
        <v>44451</v>
      </c>
      <c r="K31357" t="s">
        <v>4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26</v>
      </c>
      <c r="P31357" t="s">
        <v>84</v>
      </c>
      <c r="Q31357" t="s">
        <v>51</v>
      </c>
      <c r="R31357" t="s">
        <v>4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45</v>
      </c>
      <c r="C31358" t="s">
        <v>35</v>
      </c>
      <c r="D31358" t="s">
        <v>52</v>
      </c>
      <c r="E31358" t="s">
        <v>23933</v>
      </c>
      <c r="F31358" t="s">
        <v>58</v>
      </c>
      <c r="G31358" t="s">
        <v>39</v>
      </c>
      <c r="H31358" s="1">
        <v>44450</v>
      </c>
      <c r="I31358" s="1">
        <v>44331</v>
      </c>
      <c r="J31358" s="1">
        <v>44267</v>
      </c>
      <c r="K31358" t="s">
        <v>4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26</v>
      </c>
      <c r="P31358" t="s">
        <v>86</v>
      </c>
      <c r="Q31358" t="s">
        <v>51</v>
      </c>
      <c r="R31358" t="s">
        <v>4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45</v>
      </c>
      <c r="C31359" t="s">
        <v>35</v>
      </c>
      <c r="D31359" t="s">
        <v>52</v>
      </c>
      <c r="E31359" t="s">
        <v>23934</v>
      </c>
      <c r="F31359" t="s">
        <v>58</v>
      </c>
      <c r="G31359" t="s">
        <v>39</v>
      </c>
      <c r="H31359" s="1">
        <v>44387</v>
      </c>
      <c r="I31359" s="1">
        <v>44390</v>
      </c>
      <c r="J31359" s="1">
        <v>44421</v>
      </c>
      <c r="K31359" t="s">
        <v>4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26</v>
      </c>
      <c r="P31359" t="s">
        <v>86</v>
      </c>
      <c r="Q31359" t="s">
        <v>51</v>
      </c>
      <c r="R31359" t="s">
        <v>4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56</v>
      </c>
      <c r="C31360" t="s">
        <v>35</v>
      </c>
      <c r="D31360" t="s">
        <v>36</v>
      </c>
      <c r="E31360" t="s">
        <v>23935</v>
      </c>
      <c r="F31360" t="s">
        <v>58</v>
      </c>
      <c r="G31360" t="s">
        <v>39</v>
      </c>
      <c r="H31360" s="1">
        <v>44388</v>
      </c>
      <c r="I31360" s="1">
        <v>44542</v>
      </c>
      <c r="J31360" s="1">
        <v>44512</v>
      </c>
      <c r="K31360" t="s">
        <v>4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26</v>
      </c>
      <c r="P31360" t="s">
        <v>60</v>
      </c>
      <c r="Q31360" t="s">
        <v>51</v>
      </c>
      <c r="R31360" t="s">
        <v>4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56</v>
      </c>
      <c r="C31361" t="s">
        <v>35</v>
      </c>
      <c r="D31361" t="s">
        <v>120</v>
      </c>
      <c r="E31361" t="s">
        <v>13764</v>
      </c>
      <c r="F31361" t="s">
        <v>58</v>
      </c>
      <c r="G31361" t="s">
        <v>39</v>
      </c>
      <c r="H31361" s="1">
        <v>44540</v>
      </c>
      <c r="I31361" s="1">
        <v>44543</v>
      </c>
      <c r="J31361" s="1">
        <v>44543</v>
      </c>
      <c r="K31361" t="s">
        <v>4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26</v>
      </c>
      <c r="P31361" t="s">
        <v>60</v>
      </c>
      <c r="Q31361" t="s">
        <v>51</v>
      </c>
      <c r="R31361" t="s">
        <v>4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41</v>
      </c>
      <c r="C31362" t="s">
        <v>35</v>
      </c>
      <c r="D31362" t="s">
        <v>67</v>
      </c>
      <c r="E31362" t="s">
        <v>2678</v>
      </c>
      <c r="F31362" t="s">
        <v>58</v>
      </c>
      <c r="G31362" t="s">
        <v>39</v>
      </c>
      <c r="H31362" s="1">
        <v>44511</v>
      </c>
      <c r="I31362" s="1">
        <v>44271</v>
      </c>
      <c r="J31362" s="1">
        <v>44483</v>
      </c>
      <c r="K31362" t="s">
        <v>4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26</v>
      </c>
      <c r="P31362" t="s">
        <v>81</v>
      </c>
      <c r="Q31362" t="s">
        <v>51</v>
      </c>
      <c r="R31362" t="s">
        <v>4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69</v>
      </c>
      <c r="C31363" t="s">
        <v>35</v>
      </c>
      <c r="D31363" t="s">
        <v>103</v>
      </c>
      <c r="E31363" t="s">
        <v>841</v>
      </c>
      <c r="F31363" t="s">
        <v>58</v>
      </c>
      <c r="G31363" t="s">
        <v>39</v>
      </c>
      <c r="H31363" s="1">
        <v>44327</v>
      </c>
      <c r="I31363" s="1">
        <v>44332</v>
      </c>
      <c r="J31363" s="1">
        <v>44511</v>
      </c>
      <c r="K31363" t="s">
        <v>4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26</v>
      </c>
      <c r="P31363" t="s">
        <v>86</v>
      </c>
      <c r="Q31363" t="s">
        <v>51</v>
      </c>
      <c r="R31363" t="s">
        <v>4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56</v>
      </c>
      <c r="C31364" t="s">
        <v>35</v>
      </c>
      <c r="D31364" t="s">
        <v>46</v>
      </c>
      <c r="E31364" t="s">
        <v>23936</v>
      </c>
      <c r="F31364" t="s">
        <v>58</v>
      </c>
      <c r="G31364" t="s">
        <v>39</v>
      </c>
      <c r="H31364" s="1">
        <v>44387</v>
      </c>
      <c r="I31364" s="1">
        <v>44302</v>
      </c>
      <c r="J31364" s="1">
        <v>44421</v>
      </c>
      <c r="K31364" t="s">
        <v>4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26</v>
      </c>
      <c r="P31364" t="s">
        <v>84</v>
      </c>
      <c r="Q31364" t="s">
        <v>51</v>
      </c>
      <c r="R31364" t="s">
        <v>4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72</v>
      </c>
      <c r="C31365" t="s">
        <v>35</v>
      </c>
      <c r="D31365" t="s">
        <v>92</v>
      </c>
      <c r="E31365" t="s">
        <v>1994</v>
      </c>
      <c r="F31365" t="s">
        <v>58</v>
      </c>
      <c r="G31365" t="s">
        <v>39</v>
      </c>
      <c r="H31365" s="1">
        <v>44327</v>
      </c>
      <c r="I31365" s="1">
        <v>44330</v>
      </c>
      <c r="J31365" s="1">
        <v>44361</v>
      </c>
      <c r="K31365" t="s">
        <v>4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26</v>
      </c>
      <c r="P31365" t="s">
        <v>60</v>
      </c>
      <c r="Q31365" t="s">
        <v>51</v>
      </c>
      <c r="R31365" t="s">
        <v>4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48</v>
      </c>
      <c r="C31366" t="s">
        <v>35</v>
      </c>
      <c r="D31366" t="s">
        <v>92</v>
      </c>
      <c r="E31366" t="s">
        <v>12025</v>
      </c>
      <c r="F31366" t="s">
        <v>58</v>
      </c>
      <c r="G31366" t="s">
        <v>39</v>
      </c>
      <c r="H31366" s="1">
        <v>44238</v>
      </c>
      <c r="I31366" s="1">
        <v>44269</v>
      </c>
      <c r="J31366" s="1">
        <v>44269</v>
      </c>
      <c r="K31366" t="s">
        <v>4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26</v>
      </c>
      <c r="P31366" t="s">
        <v>81</v>
      </c>
      <c r="Q31366" t="s">
        <v>51</v>
      </c>
      <c r="R31366" t="s">
        <v>4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48</v>
      </c>
      <c r="C31367" t="s">
        <v>35</v>
      </c>
      <c r="D31367" t="s">
        <v>120</v>
      </c>
      <c r="E31367" t="s">
        <v>23937</v>
      </c>
      <c r="F31367" t="s">
        <v>58</v>
      </c>
      <c r="G31367" t="s">
        <v>39</v>
      </c>
      <c r="H31367" s="1">
        <v>44541</v>
      </c>
      <c r="I31367" s="1">
        <v>44544</v>
      </c>
      <c r="J31367" s="1">
        <v>44544</v>
      </c>
      <c r="K31367" t="s">
        <v>4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26</v>
      </c>
      <c r="P31367" t="s">
        <v>81</v>
      </c>
      <c r="Q31367" t="s">
        <v>51</v>
      </c>
      <c r="R31367" t="s">
        <v>4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43</v>
      </c>
      <c r="C31368" t="s">
        <v>35</v>
      </c>
      <c r="D31368" t="s">
        <v>52</v>
      </c>
      <c r="E31368" t="s">
        <v>23938</v>
      </c>
      <c r="F31368" t="s">
        <v>58</v>
      </c>
      <c r="G31368" t="s">
        <v>39</v>
      </c>
      <c r="H31368" s="1">
        <v>44388</v>
      </c>
      <c r="I31368" s="1">
        <v>44392</v>
      </c>
      <c r="J31368" s="1">
        <v>44391</v>
      </c>
      <c r="K31368" t="s">
        <v>4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26</v>
      </c>
      <c r="P31368" t="s">
        <v>60</v>
      </c>
      <c r="Q31368" t="s">
        <v>51</v>
      </c>
      <c r="R31368" t="s">
        <v>4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95</v>
      </c>
      <c r="C31369" t="s">
        <v>35</v>
      </c>
      <c r="D31369" t="s">
        <v>36</v>
      </c>
      <c r="E31369" t="s">
        <v>23939</v>
      </c>
      <c r="F31369" t="s">
        <v>58</v>
      </c>
      <c r="G31369" t="s">
        <v>39</v>
      </c>
      <c r="H31369" s="1">
        <v>44541</v>
      </c>
      <c r="I31369" s="1">
        <v>44271</v>
      </c>
      <c r="J31369" s="1">
        <v>44544</v>
      </c>
      <c r="K31369" t="s">
        <v>4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26</v>
      </c>
      <c r="P31369" t="s">
        <v>60</v>
      </c>
      <c r="Q31369" t="s">
        <v>51</v>
      </c>
      <c r="R31369" t="s">
        <v>4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69</v>
      </c>
      <c r="C31370" t="s">
        <v>35</v>
      </c>
      <c r="D31370" t="s">
        <v>36</v>
      </c>
      <c r="E31370" t="s">
        <v>23940</v>
      </c>
      <c r="F31370" t="s">
        <v>58</v>
      </c>
      <c r="G31370" t="s">
        <v>39</v>
      </c>
      <c r="H31370" s="1">
        <v>44511</v>
      </c>
      <c r="I31370" s="1">
        <v>44542</v>
      </c>
      <c r="J31370" s="1">
        <v>44542</v>
      </c>
      <c r="K31370" t="s">
        <v>4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26</v>
      </c>
      <c r="P31370" t="s">
        <v>84</v>
      </c>
      <c r="Q31370" t="s">
        <v>51</v>
      </c>
      <c r="R31370" t="s">
        <v>4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43</v>
      </c>
      <c r="C31371" t="s">
        <v>35</v>
      </c>
      <c r="D31371" t="s">
        <v>36</v>
      </c>
      <c r="E31371" t="s">
        <v>23941</v>
      </c>
      <c r="F31371" t="s">
        <v>58</v>
      </c>
      <c r="G31371" t="s">
        <v>39</v>
      </c>
      <c r="H31371" s="1">
        <v>44388</v>
      </c>
      <c r="I31371" s="1">
        <v>44332</v>
      </c>
      <c r="J31371" s="1">
        <v>44513</v>
      </c>
      <c r="K31371" t="s">
        <v>4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26</v>
      </c>
      <c r="P31371" t="s">
        <v>81</v>
      </c>
      <c r="Q31371" t="s">
        <v>51</v>
      </c>
      <c r="R31371" t="s">
        <v>4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48</v>
      </c>
      <c r="C31372" t="s">
        <v>35</v>
      </c>
      <c r="D31372" t="s">
        <v>103</v>
      </c>
      <c r="E31372" t="s">
        <v>17412</v>
      </c>
      <c r="F31372" t="s">
        <v>58</v>
      </c>
      <c r="G31372" t="s">
        <v>39</v>
      </c>
      <c r="H31372" s="1">
        <v>44511</v>
      </c>
      <c r="I31372" s="1">
        <v>44545</v>
      </c>
      <c r="J31372" s="1">
        <v>44241</v>
      </c>
      <c r="K31372" t="s">
        <v>4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26</v>
      </c>
      <c r="P31372" t="s">
        <v>94</v>
      </c>
      <c r="Q31372" t="s">
        <v>51</v>
      </c>
      <c r="R31372" t="s">
        <v>4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56</v>
      </c>
      <c r="C31373" t="s">
        <v>35</v>
      </c>
      <c r="D31373" t="s">
        <v>36</v>
      </c>
      <c r="E31373" t="s">
        <v>23942</v>
      </c>
      <c r="F31373" t="s">
        <v>58</v>
      </c>
      <c r="G31373" t="s">
        <v>39</v>
      </c>
      <c r="H31373" s="1">
        <v>44450</v>
      </c>
      <c r="I31373" s="1">
        <v>44212</v>
      </c>
      <c r="J31373" s="1">
        <v>44453</v>
      </c>
      <c r="K31373" t="s">
        <v>4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26</v>
      </c>
      <c r="P31373" t="s">
        <v>60</v>
      </c>
      <c r="Q31373" t="s">
        <v>51</v>
      </c>
      <c r="R31373" t="s">
        <v>4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98</v>
      </c>
      <c r="C31374" t="s">
        <v>35</v>
      </c>
      <c r="D31374" t="s">
        <v>36</v>
      </c>
      <c r="E31374" t="s">
        <v>20502</v>
      </c>
      <c r="F31374" t="s">
        <v>58</v>
      </c>
      <c r="G31374" t="s">
        <v>39</v>
      </c>
      <c r="H31374" s="1">
        <v>44510</v>
      </c>
      <c r="I31374" s="1">
        <v>44513</v>
      </c>
      <c r="J31374" s="1">
        <v>44513</v>
      </c>
      <c r="K31374" t="s">
        <v>4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26</v>
      </c>
      <c r="P31374" t="s">
        <v>81</v>
      </c>
      <c r="Q31374" t="s">
        <v>51</v>
      </c>
      <c r="R31374" t="s">
        <v>4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64</v>
      </c>
      <c r="C31375" t="s">
        <v>35</v>
      </c>
      <c r="D31375" t="s">
        <v>92</v>
      </c>
      <c r="E31375" t="s">
        <v>23943</v>
      </c>
      <c r="F31375" t="s">
        <v>58</v>
      </c>
      <c r="G31375" t="s">
        <v>39</v>
      </c>
      <c r="H31375" s="1">
        <v>44541</v>
      </c>
      <c r="I31375" s="1">
        <v>44332</v>
      </c>
      <c r="J31375" s="1">
        <v>44544</v>
      </c>
      <c r="K31375" t="s">
        <v>4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26</v>
      </c>
      <c r="P31375" t="s">
        <v>94</v>
      </c>
      <c r="Q31375" t="s">
        <v>51</v>
      </c>
      <c r="R31375" t="s">
        <v>4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79</v>
      </c>
      <c r="C31376" t="s">
        <v>35</v>
      </c>
      <c r="D31376" t="s">
        <v>36</v>
      </c>
      <c r="E31376" t="s">
        <v>23944</v>
      </c>
      <c r="F31376" t="s">
        <v>58</v>
      </c>
      <c r="G31376" t="s">
        <v>39</v>
      </c>
      <c r="H31376" s="1">
        <v>44388</v>
      </c>
      <c r="I31376" s="1">
        <v>44271</v>
      </c>
      <c r="J31376" s="1">
        <v>44483</v>
      </c>
      <c r="K31376" t="s">
        <v>4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26</v>
      </c>
      <c r="P31376" t="s">
        <v>94</v>
      </c>
      <c r="Q31376" t="s">
        <v>51</v>
      </c>
      <c r="R31376" t="s">
        <v>4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48</v>
      </c>
      <c r="C31377" t="s">
        <v>35</v>
      </c>
      <c r="D31377" t="s">
        <v>36</v>
      </c>
      <c r="E31377" t="s">
        <v>23945</v>
      </c>
      <c r="F31377" t="s">
        <v>58</v>
      </c>
      <c r="G31377" t="s">
        <v>39</v>
      </c>
      <c r="H31377" s="1">
        <v>44478</v>
      </c>
      <c r="I31377" s="1">
        <v>44545</v>
      </c>
      <c r="J31377" s="1">
        <v>44297</v>
      </c>
      <c r="K31377" t="s">
        <v>4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26</v>
      </c>
      <c r="P31377" t="s">
        <v>84</v>
      </c>
      <c r="Q31377" t="s">
        <v>51</v>
      </c>
      <c r="R31377" t="s">
        <v>4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61</v>
      </c>
      <c r="C31378" t="s">
        <v>35</v>
      </c>
      <c r="D31378" t="s">
        <v>87</v>
      </c>
      <c r="E31378" t="s">
        <v>23946</v>
      </c>
      <c r="F31378" t="s">
        <v>58</v>
      </c>
      <c r="G31378" t="s">
        <v>39</v>
      </c>
      <c r="H31378" s="1">
        <v>44266</v>
      </c>
      <c r="I31378" s="1">
        <v>44269</v>
      </c>
      <c r="J31378" s="1">
        <v>44269</v>
      </c>
      <c r="K31378" t="s">
        <v>4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26</v>
      </c>
      <c r="P31378" t="s">
        <v>84</v>
      </c>
      <c r="Q31378" t="s">
        <v>51</v>
      </c>
      <c r="R31378" t="s">
        <v>4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35</v>
      </c>
      <c r="C31379" t="s">
        <v>35</v>
      </c>
      <c r="D31379" t="s">
        <v>67</v>
      </c>
      <c r="E31379" t="s">
        <v>4771</v>
      </c>
      <c r="F31379" t="s">
        <v>38</v>
      </c>
      <c r="G31379" t="s">
        <v>39</v>
      </c>
      <c r="H31379" s="1">
        <v>44419</v>
      </c>
      <c r="I31379" s="1">
        <v>44332</v>
      </c>
      <c r="J31379" s="1">
        <v>44422</v>
      </c>
      <c r="K31379" t="s">
        <v>4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26</v>
      </c>
      <c r="P31379" t="s">
        <v>171</v>
      </c>
      <c r="Q31379" t="s">
        <v>51</v>
      </c>
      <c r="R31379" t="s">
        <v>4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35</v>
      </c>
      <c r="C31380" t="s">
        <v>35</v>
      </c>
      <c r="D31380" t="s">
        <v>36</v>
      </c>
      <c r="E31380" t="s">
        <v>23947</v>
      </c>
      <c r="F31380" t="s">
        <v>38</v>
      </c>
      <c r="G31380" t="s">
        <v>39</v>
      </c>
      <c r="H31380" s="1">
        <v>44418</v>
      </c>
      <c r="I31380" s="1">
        <v>44452</v>
      </c>
      <c r="J31380" s="1">
        <v>44421</v>
      </c>
      <c r="K31380" t="s">
        <v>4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26</v>
      </c>
      <c r="P31380" t="s">
        <v>54</v>
      </c>
      <c r="Q31380" t="s">
        <v>51</v>
      </c>
      <c r="R31380" t="s">
        <v>4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45</v>
      </c>
      <c r="C31381" t="s">
        <v>35</v>
      </c>
      <c r="D31381" t="s">
        <v>120</v>
      </c>
      <c r="E31381" t="s">
        <v>23948</v>
      </c>
      <c r="F31381" t="s">
        <v>38</v>
      </c>
      <c r="G31381" t="s">
        <v>39</v>
      </c>
      <c r="H31381" s="1">
        <v>44419</v>
      </c>
      <c r="I31381" s="1">
        <v>44483</v>
      </c>
      <c r="J31381" s="1">
        <v>44453</v>
      </c>
      <c r="K31381" t="s">
        <v>4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26</v>
      </c>
      <c r="P31381" t="s">
        <v>171</v>
      </c>
      <c r="Q31381" t="s">
        <v>51</v>
      </c>
      <c r="R31381" t="s">
        <v>4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47</v>
      </c>
      <c r="C31382" t="s">
        <v>35</v>
      </c>
      <c r="D31382" t="s">
        <v>120</v>
      </c>
      <c r="E31382" t="s">
        <v>11628</v>
      </c>
      <c r="F31382" t="s">
        <v>38</v>
      </c>
      <c r="G31382" t="s">
        <v>39</v>
      </c>
      <c r="H31382" s="1">
        <v>44450</v>
      </c>
      <c r="I31382" s="1">
        <v>44362</v>
      </c>
      <c r="J31382" s="1">
        <v>44328</v>
      </c>
      <c r="K31382" t="s">
        <v>4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26</v>
      </c>
      <c r="P31382" t="s">
        <v>54</v>
      </c>
      <c r="Q31382" t="s">
        <v>51</v>
      </c>
      <c r="R31382" t="s">
        <v>4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76</v>
      </c>
      <c r="C31383" t="s">
        <v>35</v>
      </c>
      <c r="D31383" t="s">
        <v>67</v>
      </c>
      <c r="E31383" t="s">
        <v>4509</v>
      </c>
      <c r="F31383" t="s">
        <v>38</v>
      </c>
      <c r="G31383" t="s">
        <v>39</v>
      </c>
      <c r="H31383" s="1">
        <v>44419</v>
      </c>
      <c r="I31383" s="1">
        <v>44332</v>
      </c>
      <c r="J31383" s="1">
        <v>44391</v>
      </c>
      <c r="K31383" t="s">
        <v>4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26</v>
      </c>
      <c r="P31383" t="s">
        <v>54</v>
      </c>
      <c r="Q31383" t="s">
        <v>51</v>
      </c>
      <c r="R31383" t="s">
        <v>4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43</v>
      </c>
      <c r="C31384" t="s">
        <v>35</v>
      </c>
      <c r="D31384" t="s">
        <v>36</v>
      </c>
      <c r="E31384" t="s">
        <v>662</v>
      </c>
      <c r="F31384" t="s">
        <v>38</v>
      </c>
      <c r="G31384" t="s">
        <v>39</v>
      </c>
      <c r="H31384" s="1">
        <v>44357</v>
      </c>
      <c r="I31384" s="1">
        <v>44302</v>
      </c>
      <c r="J31384" s="1">
        <v>44360</v>
      </c>
      <c r="K31384" t="s">
        <v>4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26</v>
      </c>
      <c r="P31384" t="s">
        <v>42</v>
      </c>
      <c r="Q31384" t="s">
        <v>51</v>
      </c>
      <c r="R31384" t="s">
        <v>4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48</v>
      </c>
      <c r="C31385" t="s">
        <v>35</v>
      </c>
      <c r="D31385" t="s">
        <v>36</v>
      </c>
      <c r="E31385" t="s">
        <v>23949</v>
      </c>
      <c r="F31385" t="s">
        <v>38</v>
      </c>
      <c r="G31385" t="s">
        <v>39</v>
      </c>
      <c r="H31385" s="1">
        <v>44388</v>
      </c>
      <c r="I31385" s="1">
        <v>44391</v>
      </c>
      <c r="J31385" s="1">
        <v>44391</v>
      </c>
      <c r="K31385" t="s">
        <v>4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26</v>
      </c>
      <c r="P31385" t="s">
        <v>54</v>
      </c>
      <c r="Q31385" t="s">
        <v>51</v>
      </c>
      <c r="R31385" t="s">
        <v>4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64</v>
      </c>
      <c r="C31386" t="s">
        <v>35</v>
      </c>
      <c r="D31386" t="s">
        <v>36</v>
      </c>
      <c r="E31386" t="s">
        <v>23950</v>
      </c>
      <c r="F31386" t="s">
        <v>38</v>
      </c>
      <c r="G31386" t="s">
        <v>39</v>
      </c>
      <c r="H31386" s="1">
        <v>44327</v>
      </c>
      <c r="I31386" s="1">
        <v>44330</v>
      </c>
      <c r="J31386" s="1">
        <v>44361</v>
      </c>
      <c r="K31386" t="s">
        <v>4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26</v>
      </c>
      <c r="P31386" t="s">
        <v>54</v>
      </c>
      <c r="Q31386" t="s">
        <v>51</v>
      </c>
      <c r="R31386" t="s">
        <v>4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45</v>
      </c>
      <c r="C31387" t="s">
        <v>35</v>
      </c>
      <c r="D31387" t="s">
        <v>92</v>
      </c>
      <c r="E31387" t="s">
        <v>23712</v>
      </c>
      <c r="F31387" t="s">
        <v>38</v>
      </c>
      <c r="G31387" t="s">
        <v>39</v>
      </c>
      <c r="H31387" s="1">
        <v>44480</v>
      </c>
      <c r="I31387" s="1">
        <v>44514</v>
      </c>
      <c r="J31387" s="1">
        <v>44514</v>
      </c>
      <c r="K31387" t="s">
        <v>4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26</v>
      </c>
      <c r="P31387" t="s">
        <v>171</v>
      </c>
      <c r="Q31387" t="s">
        <v>51</v>
      </c>
      <c r="R31387" t="s">
        <v>4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76</v>
      </c>
      <c r="C31388" t="s">
        <v>35</v>
      </c>
      <c r="D31388" t="s">
        <v>120</v>
      </c>
      <c r="E31388" t="s">
        <v>23951</v>
      </c>
      <c r="F31388" t="s">
        <v>38</v>
      </c>
      <c r="G31388" t="s">
        <v>39</v>
      </c>
      <c r="H31388" s="1">
        <v>44419</v>
      </c>
      <c r="I31388" s="1">
        <v>44241</v>
      </c>
      <c r="J31388" s="1">
        <v>44241</v>
      </c>
      <c r="K31388" t="s">
        <v>4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26</v>
      </c>
      <c r="P31388" t="s">
        <v>54</v>
      </c>
      <c r="Q31388" t="s">
        <v>51</v>
      </c>
      <c r="R31388" t="s">
        <v>4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39</v>
      </c>
      <c r="C31389" t="s">
        <v>35</v>
      </c>
      <c r="D31389" t="s">
        <v>87</v>
      </c>
      <c r="E31389" t="s">
        <v>23952</v>
      </c>
      <c r="F31389" t="s">
        <v>38</v>
      </c>
      <c r="G31389" t="s">
        <v>39</v>
      </c>
      <c r="H31389" s="1">
        <v>44357</v>
      </c>
      <c r="I31389" s="1">
        <v>44511</v>
      </c>
      <c r="J31389" s="1">
        <v>44511</v>
      </c>
      <c r="K31389" t="s">
        <v>4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26</v>
      </c>
      <c r="P31389" t="s">
        <v>71</v>
      </c>
      <c r="Q31389" t="s">
        <v>51</v>
      </c>
      <c r="R31389" t="s">
        <v>4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61</v>
      </c>
      <c r="C31390" t="s">
        <v>35</v>
      </c>
      <c r="D31390" t="s">
        <v>36</v>
      </c>
      <c r="E31390" t="s">
        <v>23953</v>
      </c>
      <c r="F31390" t="s">
        <v>38</v>
      </c>
      <c r="G31390" t="s">
        <v>39</v>
      </c>
      <c r="H31390" s="1">
        <v>44479</v>
      </c>
      <c r="I31390" s="1">
        <v>44450</v>
      </c>
      <c r="J31390" s="1">
        <v>44450</v>
      </c>
      <c r="K31390" t="s">
        <v>4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26</v>
      </c>
      <c r="P31390" t="s">
        <v>71</v>
      </c>
      <c r="Q31390" t="s">
        <v>51</v>
      </c>
      <c r="R31390" t="s">
        <v>4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64</v>
      </c>
      <c r="C31391" t="s">
        <v>35</v>
      </c>
      <c r="D31391" t="s">
        <v>36</v>
      </c>
      <c r="E31391" t="s">
        <v>23954</v>
      </c>
      <c r="F31391" t="s">
        <v>38</v>
      </c>
      <c r="G31391" t="s">
        <v>39</v>
      </c>
      <c r="H31391" s="1">
        <v>44418</v>
      </c>
      <c r="I31391" s="1">
        <v>44480</v>
      </c>
      <c r="J31391" s="1">
        <v>44480</v>
      </c>
      <c r="K31391" t="s">
        <v>4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26</v>
      </c>
      <c r="P31391" t="s">
        <v>71</v>
      </c>
      <c r="Q31391" t="s">
        <v>51</v>
      </c>
      <c r="R31391" t="s">
        <v>4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55</v>
      </c>
      <c r="C31392" t="s">
        <v>35</v>
      </c>
      <c r="D31392" t="s">
        <v>36</v>
      </c>
      <c r="E31392" t="s">
        <v>534</v>
      </c>
      <c r="F31392" t="s">
        <v>38</v>
      </c>
      <c r="G31392" t="s">
        <v>39</v>
      </c>
      <c r="H31392" s="1">
        <v>44327</v>
      </c>
      <c r="I31392" s="1">
        <v>44302</v>
      </c>
      <c r="J31392" s="1">
        <v>44482</v>
      </c>
      <c r="K31392" t="s">
        <v>4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26</v>
      </c>
      <c r="P31392" t="s">
        <v>69</v>
      </c>
      <c r="Q31392" t="s">
        <v>51</v>
      </c>
      <c r="R31392" t="s">
        <v>4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45</v>
      </c>
      <c r="C31393" t="s">
        <v>35</v>
      </c>
      <c r="D31393" t="s">
        <v>62</v>
      </c>
      <c r="E31393" t="s">
        <v>14191</v>
      </c>
      <c r="F31393" t="s">
        <v>38</v>
      </c>
      <c r="G31393" t="s">
        <v>39</v>
      </c>
      <c r="H31393" s="1">
        <v>44419</v>
      </c>
      <c r="I31393" s="1">
        <v>44332</v>
      </c>
      <c r="J31393" s="1">
        <v>44480</v>
      </c>
      <c r="K31393" t="s">
        <v>4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26</v>
      </c>
      <c r="P31393" t="s">
        <v>171</v>
      </c>
      <c r="Q31393" t="s">
        <v>51</v>
      </c>
      <c r="R31393" t="s">
        <v>4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61</v>
      </c>
      <c r="C31394" t="s">
        <v>35</v>
      </c>
      <c r="D31394" t="s">
        <v>103</v>
      </c>
      <c r="E31394" t="s">
        <v>1046</v>
      </c>
      <c r="F31394" t="s">
        <v>38</v>
      </c>
      <c r="G31394" t="s">
        <v>39</v>
      </c>
      <c r="H31394" s="1">
        <v>44541</v>
      </c>
      <c r="I31394" s="1">
        <v>44267</v>
      </c>
      <c r="J31394" s="1">
        <v>44267</v>
      </c>
      <c r="K31394" t="s">
        <v>4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26</v>
      </c>
      <c r="P31394" t="s">
        <v>171</v>
      </c>
      <c r="Q31394" t="s">
        <v>51</v>
      </c>
      <c r="R31394" t="s">
        <v>4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34</v>
      </c>
      <c r="C31395" t="s">
        <v>35</v>
      </c>
      <c r="D31395" t="s">
        <v>36</v>
      </c>
      <c r="E31395" t="s">
        <v>23955</v>
      </c>
      <c r="F31395" t="s">
        <v>38</v>
      </c>
      <c r="G31395" t="s">
        <v>39</v>
      </c>
      <c r="H31395" s="1">
        <v>44541</v>
      </c>
      <c r="I31395" s="1">
        <v>44332</v>
      </c>
      <c r="J31395" s="1">
        <v>44514</v>
      </c>
      <c r="K31395" t="s">
        <v>4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26</v>
      </c>
      <c r="P31395" t="s">
        <v>171</v>
      </c>
      <c r="Q31395" t="s">
        <v>51</v>
      </c>
      <c r="R31395" t="s">
        <v>4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76</v>
      </c>
      <c r="C31396" t="s">
        <v>35</v>
      </c>
      <c r="D31396" t="s">
        <v>36</v>
      </c>
      <c r="E31396" t="s">
        <v>23956</v>
      </c>
      <c r="F31396" t="s">
        <v>38</v>
      </c>
      <c r="G31396" t="s">
        <v>39</v>
      </c>
      <c r="H31396" s="1">
        <v>44419</v>
      </c>
      <c r="I31396" s="1">
        <v>44302</v>
      </c>
      <c r="J31396" s="1">
        <v>44453</v>
      </c>
      <c r="K31396" t="s">
        <v>4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26</v>
      </c>
      <c r="P31396" t="s">
        <v>42</v>
      </c>
      <c r="Q31396" t="s">
        <v>51</v>
      </c>
      <c r="R31396" t="s">
        <v>4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34</v>
      </c>
      <c r="C31397" t="s">
        <v>35</v>
      </c>
      <c r="D31397" t="s">
        <v>52</v>
      </c>
      <c r="E31397" t="s">
        <v>23957</v>
      </c>
      <c r="F31397" t="s">
        <v>100</v>
      </c>
      <c r="G31397" t="s">
        <v>39</v>
      </c>
      <c r="H31397" s="1">
        <v>44419</v>
      </c>
      <c r="I31397" s="1">
        <v>44301</v>
      </c>
      <c r="J31397" s="1">
        <v>44210</v>
      </c>
      <c r="K31397" t="s">
        <v>4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26</v>
      </c>
      <c r="P31397" t="s">
        <v>914</v>
      </c>
      <c r="Q31397" t="s">
        <v>51</v>
      </c>
      <c r="R31397" t="s">
        <v>4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79</v>
      </c>
      <c r="C31398" t="s">
        <v>35</v>
      </c>
      <c r="D31398" t="s">
        <v>36</v>
      </c>
      <c r="E31398" t="s">
        <v>23958</v>
      </c>
      <c r="F31398" t="s">
        <v>100</v>
      </c>
      <c r="G31398" t="s">
        <v>39</v>
      </c>
      <c r="H31398" s="1">
        <v>44419</v>
      </c>
      <c r="I31398" s="1">
        <v>44332</v>
      </c>
      <c r="J31398" s="1">
        <v>44453</v>
      </c>
      <c r="K31398" t="s">
        <v>4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26</v>
      </c>
      <c r="P31398" t="s">
        <v>151</v>
      </c>
      <c r="Q31398" t="s">
        <v>51</v>
      </c>
      <c r="R31398" t="s">
        <v>4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78</v>
      </c>
      <c r="C31399" t="s">
        <v>35</v>
      </c>
      <c r="D31399" t="s">
        <v>36</v>
      </c>
      <c r="E31399" t="s">
        <v>23959</v>
      </c>
      <c r="F31399" t="s">
        <v>100</v>
      </c>
      <c r="G31399" t="s">
        <v>39</v>
      </c>
      <c r="H31399" s="1">
        <v>44450</v>
      </c>
      <c r="I31399" s="1">
        <v>44453</v>
      </c>
      <c r="J31399" s="1">
        <v>44483</v>
      </c>
      <c r="K31399" t="s">
        <v>4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26</v>
      </c>
      <c r="P31399" t="s">
        <v>122</v>
      </c>
      <c r="Q31399" t="s">
        <v>51</v>
      </c>
      <c r="R31399" t="s">
        <v>4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45</v>
      </c>
      <c r="C31400" t="s">
        <v>35</v>
      </c>
      <c r="D31400" t="s">
        <v>87</v>
      </c>
      <c r="E31400" t="s">
        <v>23960</v>
      </c>
      <c r="F31400" t="s">
        <v>100</v>
      </c>
      <c r="G31400" t="s">
        <v>39</v>
      </c>
      <c r="H31400" s="1">
        <v>44540</v>
      </c>
      <c r="I31400" s="1">
        <v>44332</v>
      </c>
      <c r="J31400" s="1">
        <v>44451</v>
      </c>
      <c r="K31400" t="s">
        <v>4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26</v>
      </c>
      <c r="P31400" t="s">
        <v>385</v>
      </c>
      <c r="Q31400" t="s">
        <v>51</v>
      </c>
      <c r="R31400" t="s">
        <v>4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43</v>
      </c>
      <c r="C31401" t="s">
        <v>35</v>
      </c>
      <c r="D31401" t="s">
        <v>36</v>
      </c>
      <c r="E31401" t="s">
        <v>23961</v>
      </c>
      <c r="F31401" t="s">
        <v>100</v>
      </c>
      <c r="G31401" t="s">
        <v>39</v>
      </c>
      <c r="H31401" s="1">
        <v>44419</v>
      </c>
      <c r="I31401" s="1">
        <v>44332</v>
      </c>
      <c r="J31401" s="1">
        <v>44300</v>
      </c>
      <c r="K31401" t="s">
        <v>4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26</v>
      </c>
      <c r="P31401" t="s">
        <v>101</v>
      </c>
      <c r="Q31401" t="s">
        <v>51</v>
      </c>
      <c r="R31401" t="s">
        <v>4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45</v>
      </c>
      <c r="C31402" t="s">
        <v>35</v>
      </c>
      <c r="D31402" t="s">
        <v>36</v>
      </c>
      <c r="E31402" t="s">
        <v>23962</v>
      </c>
      <c r="F31402" t="s">
        <v>100</v>
      </c>
      <c r="G31402" t="s">
        <v>39</v>
      </c>
      <c r="H31402" s="1">
        <v>44358</v>
      </c>
      <c r="I31402" s="1">
        <v>44361</v>
      </c>
      <c r="J31402" s="1">
        <v>44361</v>
      </c>
      <c r="K31402" t="s">
        <v>4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26</v>
      </c>
      <c r="P31402" t="s">
        <v>101</v>
      </c>
      <c r="Q31402" t="s">
        <v>51</v>
      </c>
      <c r="R31402" t="s">
        <v>4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72</v>
      </c>
      <c r="C31403" t="s">
        <v>35</v>
      </c>
      <c r="D31403" t="s">
        <v>87</v>
      </c>
      <c r="E31403" t="s">
        <v>18845</v>
      </c>
      <c r="F31403" t="s">
        <v>100</v>
      </c>
      <c r="G31403" t="s">
        <v>39</v>
      </c>
      <c r="H31403" s="1">
        <v>44418</v>
      </c>
      <c r="I31403" s="1">
        <v>44332</v>
      </c>
      <c r="J31403" s="1">
        <v>44209</v>
      </c>
      <c r="K31403" t="s">
        <v>4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26</v>
      </c>
      <c r="P31403" t="s">
        <v>101</v>
      </c>
      <c r="Q31403" t="s">
        <v>51</v>
      </c>
      <c r="R31403" t="s">
        <v>4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48</v>
      </c>
      <c r="C31404" t="s">
        <v>35</v>
      </c>
      <c r="D31404" t="s">
        <v>36</v>
      </c>
      <c r="E31404" t="s">
        <v>23963</v>
      </c>
      <c r="F31404" t="s">
        <v>100</v>
      </c>
      <c r="G31404" t="s">
        <v>39</v>
      </c>
      <c r="H31404" s="1">
        <v>44358</v>
      </c>
      <c r="I31404" s="1">
        <v>44332</v>
      </c>
      <c r="J31404" s="1">
        <v>44267</v>
      </c>
      <c r="K31404" t="s">
        <v>4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26</v>
      </c>
      <c r="P31404" t="s">
        <v>101</v>
      </c>
      <c r="Q31404" t="s">
        <v>51</v>
      </c>
      <c r="R31404" t="s">
        <v>4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41</v>
      </c>
      <c r="C31405" t="s">
        <v>35</v>
      </c>
      <c r="D31405" t="s">
        <v>36</v>
      </c>
      <c r="E31405" t="s">
        <v>23964</v>
      </c>
      <c r="F31405" t="s">
        <v>100</v>
      </c>
      <c r="G31405" t="s">
        <v>39</v>
      </c>
      <c r="H31405" s="1">
        <v>44479</v>
      </c>
      <c r="I31405" s="1">
        <v>44332</v>
      </c>
      <c r="J31405" s="1">
        <v>44513</v>
      </c>
      <c r="K31405" t="s">
        <v>4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26</v>
      </c>
      <c r="P31405" t="s">
        <v>101</v>
      </c>
      <c r="Q31405" t="s">
        <v>51</v>
      </c>
      <c r="R31405" t="s">
        <v>4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45</v>
      </c>
      <c r="C31406" t="s">
        <v>35</v>
      </c>
      <c r="D31406" t="s">
        <v>36</v>
      </c>
      <c r="E31406" t="s">
        <v>23965</v>
      </c>
      <c r="F31406" t="s">
        <v>100</v>
      </c>
      <c r="G31406" t="s">
        <v>39</v>
      </c>
      <c r="H31406" s="1">
        <v>44480</v>
      </c>
      <c r="I31406" s="1">
        <v>44271</v>
      </c>
      <c r="J31406" s="1">
        <v>44359</v>
      </c>
      <c r="K31406" t="s">
        <v>4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26</v>
      </c>
      <c r="P31406" t="s">
        <v>385</v>
      </c>
      <c r="Q31406" t="s">
        <v>51</v>
      </c>
      <c r="R31406" t="s">
        <v>4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69</v>
      </c>
      <c r="C31407" t="s">
        <v>35</v>
      </c>
      <c r="D31407" t="s">
        <v>36</v>
      </c>
      <c r="E31407" t="s">
        <v>9172</v>
      </c>
      <c r="F31407" t="s">
        <v>48</v>
      </c>
      <c r="G31407" t="s">
        <v>39</v>
      </c>
      <c r="H31407" s="1">
        <v>44419</v>
      </c>
      <c r="I31407" s="1">
        <v>44332</v>
      </c>
      <c r="J31407" s="1">
        <v>44422</v>
      </c>
      <c r="K31407" t="s">
        <v>4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26</v>
      </c>
      <c r="P31407" t="s">
        <v>1153</v>
      </c>
      <c r="Q31407" t="s">
        <v>51</v>
      </c>
      <c r="R31407" t="s">
        <v>4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45</v>
      </c>
      <c r="C31408" t="s">
        <v>35</v>
      </c>
      <c r="D31408" t="s">
        <v>92</v>
      </c>
      <c r="E31408" t="s">
        <v>8673</v>
      </c>
      <c r="F31408" t="s">
        <v>48</v>
      </c>
      <c r="G31408" t="s">
        <v>39</v>
      </c>
      <c r="H31408" s="1">
        <v>44207</v>
      </c>
      <c r="I31408" s="1">
        <v>44420</v>
      </c>
      <c r="J31408" s="1">
        <v>44420</v>
      </c>
      <c r="K31408" t="s">
        <v>4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26</v>
      </c>
      <c r="P31408" t="s">
        <v>1153</v>
      </c>
      <c r="Q31408" t="s">
        <v>51</v>
      </c>
      <c r="R31408" t="s">
        <v>4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95</v>
      </c>
      <c r="C31409" t="s">
        <v>35</v>
      </c>
      <c r="D31409" t="s">
        <v>67</v>
      </c>
      <c r="E31409" t="s">
        <v>4969</v>
      </c>
      <c r="F31409" t="s">
        <v>48</v>
      </c>
      <c r="G31409" t="s">
        <v>39</v>
      </c>
      <c r="H31409" s="1">
        <v>44388</v>
      </c>
      <c r="I31409" s="1">
        <v>44332</v>
      </c>
      <c r="J31409" s="1">
        <v>44300</v>
      </c>
      <c r="K31409" t="s">
        <v>4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26</v>
      </c>
      <c r="P31409" t="s">
        <v>882</v>
      </c>
      <c r="Q31409" t="s">
        <v>51</v>
      </c>
      <c r="R31409" t="s">
        <v>4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34</v>
      </c>
      <c r="C31410" t="s">
        <v>35</v>
      </c>
      <c r="D31410" t="s">
        <v>52</v>
      </c>
      <c r="E31410" t="s">
        <v>10575</v>
      </c>
      <c r="F31410" t="s">
        <v>48</v>
      </c>
      <c r="G31410" t="s">
        <v>39</v>
      </c>
      <c r="H31410" s="1">
        <v>44387</v>
      </c>
      <c r="I31410" s="1">
        <v>44483</v>
      </c>
      <c r="J31410" s="1">
        <v>44390</v>
      </c>
      <c r="K31410" t="s">
        <v>4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26</v>
      </c>
      <c r="P31410" t="s">
        <v>50</v>
      </c>
      <c r="Q31410" t="s">
        <v>51</v>
      </c>
      <c r="R31410" t="s">
        <v>4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45</v>
      </c>
      <c r="C31411" t="s">
        <v>35</v>
      </c>
      <c r="D31411" t="s">
        <v>52</v>
      </c>
      <c r="E31411" t="s">
        <v>23966</v>
      </c>
      <c r="F31411" t="s">
        <v>48</v>
      </c>
      <c r="G31411" t="s">
        <v>39</v>
      </c>
      <c r="H31411" s="1">
        <v>44207</v>
      </c>
      <c r="I31411" s="1">
        <v>44329</v>
      </c>
      <c r="J31411" s="1">
        <v>44299</v>
      </c>
      <c r="K31411" t="s">
        <v>4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26</v>
      </c>
      <c r="P31411" t="s">
        <v>882</v>
      </c>
      <c r="Q31411" t="s">
        <v>51</v>
      </c>
      <c r="R31411" t="s">
        <v>4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95</v>
      </c>
      <c r="C31412" t="s">
        <v>35</v>
      </c>
      <c r="D31412" t="s">
        <v>92</v>
      </c>
      <c r="E31412" t="s">
        <v>23967</v>
      </c>
      <c r="F31412" t="s">
        <v>48</v>
      </c>
      <c r="G31412" t="s">
        <v>39</v>
      </c>
      <c r="H31412" s="1">
        <v>44297</v>
      </c>
      <c r="I31412" s="1">
        <v>44423</v>
      </c>
      <c r="J31412" s="1">
        <v>44268</v>
      </c>
      <c r="K31412" t="s">
        <v>4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26</v>
      </c>
      <c r="P31412" t="s">
        <v>50</v>
      </c>
      <c r="Q31412" t="s">
        <v>51</v>
      </c>
      <c r="R31412" t="s">
        <v>4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72</v>
      </c>
      <c r="C31413" t="s">
        <v>35</v>
      </c>
      <c r="D31413" t="s">
        <v>36</v>
      </c>
      <c r="E31413" t="s">
        <v>23968</v>
      </c>
      <c r="F31413" t="s">
        <v>64</v>
      </c>
      <c r="G31413" t="s">
        <v>39</v>
      </c>
      <c r="H31413" s="1">
        <v>44511</v>
      </c>
      <c r="I31413" s="1">
        <v>44332</v>
      </c>
      <c r="J31413" s="1">
        <v>44512</v>
      </c>
      <c r="K31413" t="s">
        <v>4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26</v>
      </c>
      <c r="P31413" t="s">
        <v>75</v>
      </c>
      <c r="Q31413" t="s">
        <v>51</v>
      </c>
      <c r="R31413" t="s">
        <v>4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95</v>
      </c>
      <c r="C31414" t="s">
        <v>35</v>
      </c>
      <c r="D31414" t="s">
        <v>120</v>
      </c>
      <c r="E31414" t="s">
        <v>2269</v>
      </c>
      <c r="F31414" t="s">
        <v>64</v>
      </c>
      <c r="G31414" t="s">
        <v>39</v>
      </c>
      <c r="H31414" s="1">
        <v>44419</v>
      </c>
      <c r="I31414" s="1">
        <v>44299</v>
      </c>
      <c r="J31414" s="1">
        <v>44512</v>
      </c>
      <c r="K31414" t="s">
        <v>4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26</v>
      </c>
      <c r="P31414" t="s">
        <v>111</v>
      </c>
      <c r="Q31414" t="s">
        <v>51</v>
      </c>
      <c r="R31414" t="s">
        <v>6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45</v>
      </c>
      <c r="C31415" t="s">
        <v>35</v>
      </c>
      <c r="D31415" t="s">
        <v>87</v>
      </c>
      <c r="E31415" t="s">
        <v>23969</v>
      </c>
      <c r="F31415" t="s">
        <v>64</v>
      </c>
      <c r="G31415" t="s">
        <v>39</v>
      </c>
      <c r="H31415" s="1">
        <v>44386</v>
      </c>
      <c r="I31415" s="1">
        <v>44238</v>
      </c>
      <c r="J31415" s="1">
        <v>44449</v>
      </c>
      <c r="K31415" t="s">
        <v>4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26</v>
      </c>
      <c r="P31415" t="s">
        <v>78</v>
      </c>
      <c r="Q31415" t="s">
        <v>51</v>
      </c>
      <c r="R31415" t="s">
        <v>6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60</v>
      </c>
      <c r="C31416" t="s">
        <v>35</v>
      </c>
      <c r="D31416" t="s">
        <v>92</v>
      </c>
      <c r="E31416" t="s">
        <v>186</v>
      </c>
      <c r="F31416" t="s">
        <v>58</v>
      </c>
      <c r="G31416" t="s">
        <v>39</v>
      </c>
      <c r="H31416" s="1">
        <v>44419</v>
      </c>
      <c r="I31416" s="1">
        <v>44543</v>
      </c>
      <c r="J31416" s="1">
        <v>44390</v>
      </c>
      <c r="K31416" t="s">
        <v>4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26</v>
      </c>
      <c r="P31416" t="s">
        <v>86</v>
      </c>
      <c r="Q31416" t="s">
        <v>51</v>
      </c>
      <c r="R31416" t="s">
        <v>6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35</v>
      </c>
      <c r="C31417" t="s">
        <v>35</v>
      </c>
      <c r="D31417" t="s">
        <v>120</v>
      </c>
      <c r="E31417" t="s">
        <v>23970</v>
      </c>
      <c r="F31417" t="s">
        <v>58</v>
      </c>
      <c r="G31417" t="s">
        <v>39</v>
      </c>
      <c r="H31417" s="1">
        <v>44417</v>
      </c>
      <c r="I31417" s="1">
        <v>44450</v>
      </c>
      <c r="J31417" s="1">
        <v>44297</v>
      </c>
      <c r="K31417" t="s">
        <v>4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26</v>
      </c>
      <c r="P31417" t="s">
        <v>81</v>
      </c>
      <c r="Q31417" t="s">
        <v>51</v>
      </c>
      <c r="R31417" t="s">
        <v>6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41</v>
      </c>
      <c r="C31418" t="s">
        <v>35</v>
      </c>
      <c r="D31418" t="s">
        <v>67</v>
      </c>
      <c r="E31418" t="s">
        <v>340</v>
      </c>
      <c r="F31418" t="s">
        <v>58</v>
      </c>
      <c r="G31418" t="s">
        <v>39</v>
      </c>
      <c r="H31418" s="1">
        <v>44358</v>
      </c>
      <c r="I31418" s="1">
        <v>44269</v>
      </c>
      <c r="J31418" s="1">
        <v>44513</v>
      </c>
      <c r="K31418" t="s">
        <v>4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26</v>
      </c>
      <c r="P31418" t="s">
        <v>86</v>
      </c>
      <c r="Q31418" t="s">
        <v>51</v>
      </c>
      <c r="R31418" t="s">
        <v>6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56</v>
      </c>
      <c r="C31419" t="s">
        <v>35</v>
      </c>
      <c r="D31419" t="s">
        <v>92</v>
      </c>
      <c r="E31419" t="s">
        <v>23971</v>
      </c>
      <c r="F31419" t="s">
        <v>58</v>
      </c>
      <c r="G31419" t="s">
        <v>39</v>
      </c>
      <c r="H31419" s="1">
        <v>44357</v>
      </c>
      <c r="I31419" s="1">
        <v>44332</v>
      </c>
      <c r="J31419" s="1">
        <v>44449</v>
      </c>
      <c r="K31419" t="s">
        <v>4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26</v>
      </c>
      <c r="P31419" t="s">
        <v>81</v>
      </c>
      <c r="Q31419" t="s">
        <v>51</v>
      </c>
      <c r="R31419" t="s">
        <v>6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45</v>
      </c>
      <c r="C31420" t="s">
        <v>35</v>
      </c>
      <c r="D31420" t="s">
        <v>120</v>
      </c>
      <c r="E31420" t="s">
        <v>23972</v>
      </c>
      <c r="F31420" t="s">
        <v>100</v>
      </c>
      <c r="G31420" t="s">
        <v>39</v>
      </c>
      <c r="H31420" s="1">
        <v>44479</v>
      </c>
      <c r="I31420" s="1">
        <v>44327</v>
      </c>
      <c r="J31420" s="1">
        <v>44540</v>
      </c>
      <c r="K31420" t="s">
        <v>4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26</v>
      </c>
      <c r="P31420" t="s">
        <v>101</v>
      </c>
      <c r="Q31420" t="s">
        <v>51</v>
      </c>
      <c r="R31420" t="s">
        <v>6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41</v>
      </c>
      <c r="C31421" t="s">
        <v>35</v>
      </c>
      <c r="D31421" t="s">
        <v>62</v>
      </c>
      <c r="E31421" t="s">
        <v>5318</v>
      </c>
      <c r="F31421" t="s">
        <v>100</v>
      </c>
      <c r="G31421" t="s">
        <v>39</v>
      </c>
      <c r="H31421" s="1">
        <v>44416</v>
      </c>
      <c r="I31421" s="1">
        <v>44332</v>
      </c>
      <c r="J31421" s="1">
        <v>44450</v>
      </c>
      <c r="K31421" t="s">
        <v>4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26</v>
      </c>
      <c r="P31421" t="s">
        <v>151</v>
      </c>
      <c r="Q31421" t="s">
        <v>51</v>
      </c>
      <c r="R31421" t="s">
        <v>6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30</v>
      </c>
      <c r="C31422" t="s">
        <v>35</v>
      </c>
      <c r="D31422" t="s">
        <v>92</v>
      </c>
      <c r="E31422" t="s">
        <v>23973</v>
      </c>
      <c r="F31422" t="s">
        <v>64</v>
      </c>
      <c r="G31422" t="s">
        <v>59</v>
      </c>
      <c r="H31422" s="1">
        <v>44388</v>
      </c>
      <c r="I31422" s="1">
        <v>44423</v>
      </c>
      <c r="J31422" s="1">
        <v>44422</v>
      </c>
      <c r="K31422" t="s">
        <v>4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26</v>
      </c>
      <c r="P31422" t="s">
        <v>111</v>
      </c>
      <c r="Q31422" t="s">
        <v>51</v>
      </c>
      <c r="R31422" t="s">
        <v>6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61</v>
      </c>
      <c r="C31423" t="s">
        <v>35</v>
      </c>
      <c r="D31423" t="s">
        <v>92</v>
      </c>
      <c r="E31423" t="s">
        <v>23974</v>
      </c>
      <c r="F31423" t="s">
        <v>64</v>
      </c>
      <c r="G31423" t="s">
        <v>59</v>
      </c>
      <c r="H31423" s="1">
        <v>44448</v>
      </c>
      <c r="I31423" s="1">
        <v>44332</v>
      </c>
      <c r="J31423" s="1">
        <v>44451</v>
      </c>
      <c r="K31423" t="s">
        <v>4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26</v>
      </c>
      <c r="P31423" t="s">
        <v>78</v>
      </c>
      <c r="Q31423" t="s">
        <v>51</v>
      </c>
      <c r="R31423" t="s">
        <v>6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76</v>
      </c>
      <c r="C31424" t="s">
        <v>35</v>
      </c>
      <c r="D31424" t="s">
        <v>62</v>
      </c>
      <c r="E31424" t="s">
        <v>6844</v>
      </c>
      <c r="F31424" t="s">
        <v>64</v>
      </c>
      <c r="G31424" t="s">
        <v>59</v>
      </c>
      <c r="H31424" s="1">
        <v>44541</v>
      </c>
      <c r="I31424" s="1">
        <v>44330</v>
      </c>
      <c r="J31424" s="1">
        <v>44330</v>
      </c>
      <c r="K31424" t="s">
        <v>4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26</v>
      </c>
      <c r="P31424" t="s">
        <v>65</v>
      </c>
      <c r="Q31424" t="s">
        <v>51</v>
      </c>
      <c r="R31424" t="s">
        <v>6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35</v>
      </c>
      <c r="C31425" t="s">
        <v>35</v>
      </c>
      <c r="D31425" t="s">
        <v>52</v>
      </c>
      <c r="E31425" t="s">
        <v>8087</v>
      </c>
      <c r="F31425" t="s">
        <v>64</v>
      </c>
      <c r="G31425" t="s">
        <v>59</v>
      </c>
      <c r="H31425" s="1">
        <v>44296</v>
      </c>
      <c r="I31425" s="1">
        <v>44481</v>
      </c>
      <c r="J31425" s="1">
        <v>44481</v>
      </c>
      <c r="K31425" t="s">
        <v>4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26</v>
      </c>
      <c r="P31425" t="s">
        <v>105</v>
      </c>
      <c r="Q31425" t="s">
        <v>51</v>
      </c>
      <c r="R31425" t="s">
        <v>6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79</v>
      </c>
      <c r="C31426" t="s">
        <v>35</v>
      </c>
      <c r="D31426" t="s">
        <v>131</v>
      </c>
      <c r="E31426" t="s">
        <v>13699</v>
      </c>
      <c r="F31426" t="s">
        <v>64</v>
      </c>
      <c r="G31426" t="s">
        <v>59</v>
      </c>
      <c r="H31426" s="1">
        <v>44417</v>
      </c>
      <c r="I31426" s="1">
        <v>44332</v>
      </c>
      <c r="J31426" s="1">
        <v>44239</v>
      </c>
      <c r="K31426" t="s">
        <v>4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26</v>
      </c>
      <c r="P31426" t="s">
        <v>78</v>
      </c>
      <c r="Q31426" t="s">
        <v>51</v>
      </c>
      <c r="R31426" t="s">
        <v>6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76</v>
      </c>
      <c r="C31427" t="s">
        <v>35</v>
      </c>
      <c r="D31427" t="s">
        <v>62</v>
      </c>
      <c r="E31427" t="s">
        <v>11337</v>
      </c>
      <c r="F31427" t="s">
        <v>64</v>
      </c>
      <c r="G31427" t="s">
        <v>59</v>
      </c>
      <c r="H31427" s="1">
        <v>44540</v>
      </c>
      <c r="I31427" s="1">
        <v>44302</v>
      </c>
      <c r="J31427" s="1">
        <v>44210</v>
      </c>
      <c r="K31427" t="s">
        <v>4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26</v>
      </c>
      <c r="P31427" t="s">
        <v>75</v>
      </c>
      <c r="Q31427" t="s">
        <v>51</v>
      </c>
      <c r="R31427" t="s">
        <v>6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76</v>
      </c>
      <c r="C31428" t="s">
        <v>35</v>
      </c>
      <c r="D31428" t="s">
        <v>62</v>
      </c>
      <c r="E31428" t="s">
        <v>11337</v>
      </c>
      <c r="F31428" t="s">
        <v>64</v>
      </c>
      <c r="G31428" t="s">
        <v>59</v>
      </c>
      <c r="H31428" s="1">
        <v>44540</v>
      </c>
      <c r="I31428" s="1">
        <v>44302</v>
      </c>
      <c r="J31428" s="1">
        <v>44543</v>
      </c>
      <c r="K31428" t="s">
        <v>4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26</v>
      </c>
      <c r="P31428" t="s">
        <v>75</v>
      </c>
      <c r="Q31428" t="s">
        <v>51</v>
      </c>
      <c r="R31428" t="s">
        <v>6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56</v>
      </c>
      <c r="C31429" t="s">
        <v>35</v>
      </c>
      <c r="D31429" t="s">
        <v>120</v>
      </c>
      <c r="E31429" t="s">
        <v>902</v>
      </c>
      <c r="F31429" t="s">
        <v>64</v>
      </c>
      <c r="G31429" t="s">
        <v>59</v>
      </c>
      <c r="H31429" s="1">
        <v>44418</v>
      </c>
      <c r="I31429" s="1">
        <v>44242</v>
      </c>
      <c r="J31429" s="1">
        <v>44541</v>
      </c>
      <c r="K31429" t="s">
        <v>4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26</v>
      </c>
      <c r="P31429" t="s">
        <v>105</v>
      </c>
      <c r="Q31429" t="s">
        <v>51</v>
      </c>
      <c r="R31429" t="s">
        <v>6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204</v>
      </c>
      <c r="C31430" t="s">
        <v>35</v>
      </c>
      <c r="D31430" t="s">
        <v>46</v>
      </c>
      <c r="E31430" t="s">
        <v>23975</v>
      </c>
      <c r="F31430" t="s">
        <v>64</v>
      </c>
      <c r="G31430" t="s">
        <v>59</v>
      </c>
      <c r="H31430" s="1">
        <v>44388</v>
      </c>
      <c r="I31430" s="1">
        <v>44332</v>
      </c>
      <c r="J31430" s="1">
        <v>44422</v>
      </c>
      <c r="K31430" t="s">
        <v>4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26</v>
      </c>
      <c r="P31430" t="s">
        <v>75</v>
      </c>
      <c r="Q31430" t="s">
        <v>51</v>
      </c>
      <c r="R31430" t="s">
        <v>6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76</v>
      </c>
      <c r="C31431" t="s">
        <v>35</v>
      </c>
      <c r="D31431" t="s">
        <v>62</v>
      </c>
      <c r="E31431" t="s">
        <v>11400</v>
      </c>
      <c r="F31431" t="s">
        <v>64</v>
      </c>
      <c r="G31431" t="s">
        <v>59</v>
      </c>
      <c r="H31431" s="1">
        <v>44327</v>
      </c>
      <c r="I31431" s="1">
        <v>44208</v>
      </c>
      <c r="J31431" s="1">
        <v>44208</v>
      </c>
      <c r="K31431" t="s">
        <v>4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26</v>
      </c>
      <c r="P31431" t="s">
        <v>111</v>
      </c>
      <c r="Q31431" t="s">
        <v>51</v>
      </c>
      <c r="R31431" t="s">
        <v>6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76</v>
      </c>
      <c r="C31432" t="s">
        <v>35</v>
      </c>
      <c r="D31432" t="s">
        <v>67</v>
      </c>
      <c r="E31432" t="s">
        <v>16241</v>
      </c>
      <c r="F31432" t="s">
        <v>64</v>
      </c>
      <c r="G31432" t="s">
        <v>59</v>
      </c>
      <c r="H31432" s="1">
        <v>44540</v>
      </c>
      <c r="I31432" s="1">
        <v>44210</v>
      </c>
      <c r="J31432" s="1">
        <v>44210</v>
      </c>
      <c r="K31432" t="s">
        <v>4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26</v>
      </c>
      <c r="P31432" t="s">
        <v>75</v>
      </c>
      <c r="Q31432" t="s">
        <v>51</v>
      </c>
      <c r="R31432" t="s">
        <v>6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72</v>
      </c>
      <c r="C31433" t="s">
        <v>35</v>
      </c>
      <c r="D31433" t="s">
        <v>52</v>
      </c>
      <c r="E31433" t="s">
        <v>1647</v>
      </c>
      <c r="F31433" t="s">
        <v>64</v>
      </c>
      <c r="G31433" t="s">
        <v>59</v>
      </c>
      <c r="H31433" s="1">
        <v>44358</v>
      </c>
      <c r="I31433" s="1">
        <v>44388</v>
      </c>
      <c r="J31433" s="1">
        <v>44388</v>
      </c>
      <c r="K31433" t="s">
        <v>4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26</v>
      </c>
      <c r="P31433" t="s">
        <v>111</v>
      </c>
      <c r="Q31433" t="s">
        <v>51</v>
      </c>
      <c r="R31433" t="s">
        <v>6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76</v>
      </c>
      <c r="C31434" t="s">
        <v>35</v>
      </c>
      <c r="D31434" t="s">
        <v>46</v>
      </c>
      <c r="E31434" t="s">
        <v>23976</v>
      </c>
      <c r="F31434" t="s">
        <v>64</v>
      </c>
      <c r="G31434" t="s">
        <v>59</v>
      </c>
      <c r="H31434" s="1">
        <v>44358</v>
      </c>
      <c r="I31434" s="1">
        <v>44515</v>
      </c>
      <c r="J31434" s="1">
        <v>44268</v>
      </c>
      <c r="K31434" t="s">
        <v>4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26</v>
      </c>
      <c r="P31434" t="s">
        <v>111</v>
      </c>
      <c r="Q31434" t="s">
        <v>51</v>
      </c>
      <c r="R31434" t="s">
        <v>6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51</v>
      </c>
      <c r="C31435" t="s">
        <v>35</v>
      </c>
      <c r="D31435" t="s">
        <v>62</v>
      </c>
      <c r="E31435" t="s">
        <v>23977</v>
      </c>
      <c r="F31435" t="s">
        <v>58</v>
      </c>
      <c r="G31435" t="s">
        <v>59</v>
      </c>
      <c r="H31435" s="1">
        <v>44418</v>
      </c>
      <c r="I31435" s="1">
        <v>44421</v>
      </c>
      <c r="J31435" s="1">
        <v>44421</v>
      </c>
      <c r="K31435" t="s">
        <v>4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26</v>
      </c>
      <c r="P31435" t="s">
        <v>86</v>
      </c>
      <c r="Q31435" t="s">
        <v>51</v>
      </c>
      <c r="R31435" t="s">
        <v>6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45</v>
      </c>
      <c r="C31436" t="s">
        <v>35</v>
      </c>
      <c r="D31436" t="s">
        <v>87</v>
      </c>
      <c r="E31436" t="s">
        <v>23978</v>
      </c>
      <c r="F31436" t="s">
        <v>58</v>
      </c>
      <c r="G31436" t="s">
        <v>59</v>
      </c>
      <c r="H31436" s="1">
        <v>44387</v>
      </c>
      <c r="I31436" s="1">
        <v>44390</v>
      </c>
      <c r="J31436" s="1">
        <v>44390</v>
      </c>
      <c r="K31436" t="s">
        <v>4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26</v>
      </c>
      <c r="P31436" t="s">
        <v>84</v>
      </c>
      <c r="Q31436" t="s">
        <v>51</v>
      </c>
      <c r="R31436" t="s">
        <v>6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34</v>
      </c>
      <c r="C31437" t="s">
        <v>35</v>
      </c>
      <c r="D31437" t="s">
        <v>36</v>
      </c>
      <c r="E31437" t="s">
        <v>23088</v>
      </c>
      <c r="F31437" t="s">
        <v>58</v>
      </c>
      <c r="G31437" t="s">
        <v>59</v>
      </c>
      <c r="H31437" s="1">
        <v>44326</v>
      </c>
      <c r="I31437" s="1">
        <v>44332</v>
      </c>
      <c r="J31437" s="1">
        <v>44329</v>
      </c>
      <c r="K31437" t="s">
        <v>4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26</v>
      </c>
      <c r="P31437" t="s">
        <v>81</v>
      </c>
      <c r="Q31437" t="s">
        <v>51</v>
      </c>
      <c r="R31437" t="s">
        <v>6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98</v>
      </c>
      <c r="C31438" t="s">
        <v>35</v>
      </c>
      <c r="D31438" t="s">
        <v>46</v>
      </c>
      <c r="E31438" t="s">
        <v>23979</v>
      </c>
      <c r="F31438" t="s">
        <v>58</v>
      </c>
      <c r="G31438" t="s">
        <v>59</v>
      </c>
      <c r="H31438" s="1">
        <v>44418</v>
      </c>
      <c r="I31438" s="1">
        <v>44332</v>
      </c>
      <c r="J31438" s="1">
        <v>44421</v>
      </c>
      <c r="K31438" t="s">
        <v>4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26</v>
      </c>
      <c r="P31438" t="s">
        <v>81</v>
      </c>
      <c r="Q31438" t="s">
        <v>51</v>
      </c>
      <c r="R31438" t="s">
        <v>6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56</v>
      </c>
      <c r="C31439" t="s">
        <v>35</v>
      </c>
      <c r="D31439" t="s">
        <v>62</v>
      </c>
      <c r="E31439" t="s">
        <v>1412</v>
      </c>
      <c r="F31439" t="s">
        <v>58</v>
      </c>
      <c r="G31439" t="s">
        <v>59</v>
      </c>
      <c r="H31439" s="1">
        <v>44327</v>
      </c>
      <c r="I31439" s="1">
        <v>44391</v>
      </c>
      <c r="J31439" s="1">
        <v>44360</v>
      </c>
      <c r="K31439" t="s">
        <v>4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26</v>
      </c>
      <c r="P31439" t="s">
        <v>94</v>
      </c>
      <c r="Q31439" t="s">
        <v>51</v>
      </c>
      <c r="R31439" t="s">
        <v>6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76</v>
      </c>
      <c r="C31440" t="s">
        <v>35</v>
      </c>
      <c r="D31440" t="s">
        <v>120</v>
      </c>
      <c r="E31440" t="s">
        <v>23980</v>
      </c>
      <c r="F31440" t="s">
        <v>58</v>
      </c>
      <c r="G31440" t="s">
        <v>59</v>
      </c>
      <c r="H31440" s="1">
        <v>44326</v>
      </c>
      <c r="I31440" s="1">
        <v>44329</v>
      </c>
      <c r="J31440" s="1">
        <v>44360</v>
      </c>
      <c r="K31440" t="s">
        <v>4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26</v>
      </c>
      <c r="P31440" t="s">
        <v>81</v>
      </c>
      <c r="Q31440" t="s">
        <v>51</v>
      </c>
      <c r="R31440" t="s">
        <v>6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76</v>
      </c>
      <c r="C31441" t="s">
        <v>35</v>
      </c>
      <c r="D31441" t="s">
        <v>67</v>
      </c>
      <c r="E31441" t="s">
        <v>23981</v>
      </c>
      <c r="F31441" t="s">
        <v>58</v>
      </c>
      <c r="G31441" t="s">
        <v>59</v>
      </c>
      <c r="H31441" s="1">
        <v>44419</v>
      </c>
      <c r="I31441" s="1">
        <v>44241</v>
      </c>
      <c r="J31441" s="1">
        <v>44268</v>
      </c>
      <c r="K31441" t="s">
        <v>4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26</v>
      </c>
      <c r="P31441" t="s">
        <v>86</v>
      </c>
      <c r="Q31441" t="s">
        <v>51</v>
      </c>
      <c r="R31441" t="s">
        <v>6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45</v>
      </c>
      <c r="C31442" t="s">
        <v>35</v>
      </c>
      <c r="D31442" t="s">
        <v>67</v>
      </c>
      <c r="E31442" t="s">
        <v>23982</v>
      </c>
      <c r="F31442" t="s">
        <v>58</v>
      </c>
      <c r="G31442" t="s">
        <v>59</v>
      </c>
      <c r="H31442" s="1">
        <v>44479</v>
      </c>
      <c r="I31442" s="1">
        <v>44271</v>
      </c>
      <c r="J31442" s="1">
        <v>44511</v>
      </c>
      <c r="K31442" t="s">
        <v>4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26</v>
      </c>
      <c r="P31442" t="s">
        <v>60</v>
      </c>
      <c r="Q31442" t="s">
        <v>51</v>
      </c>
      <c r="R31442" t="s">
        <v>6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108</v>
      </c>
      <c r="C31443" t="s">
        <v>35</v>
      </c>
      <c r="D31443" t="s">
        <v>52</v>
      </c>
      <c r="E31443" t="s">
        <v>10388</v>
      </c>
      <c r="F31443" t="s">
        <v>58</v>
      </c>
      <c r="G31443" t="s">
        <v>59</v>
      </c>
      <c r="H31443" s="1">
        <v>44207</v>
      </c>
      <c r="I31443" s="1">
        <v>44332</v>
      </c>
      <c r="J31443" s="1">
        <v>44452</v>
      </c>
      <c r="K31443" t="s">
        <v>4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26</v>
      </c>
      <c r="P31443" t="s">
        <v>86</v>
      </c>
      <c r="Q31443" t="s">
        <v>51</v>
      </c>
      <c r="R31443" t="s">
        <v>6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76</v>
      </c>
      <c r="C31444" t="s">
        <v>35</v>
      </c>
      <c r="D31444" t="s">
        <v>62</v>
      </c>
      <c r="E31444" t="s">
        <v>23983</v>
      </c>
      <c r="F31444" t="s">
        <v>38</v>
      </c>
      <c r="G31444" t="s">
        <v>59</v>
      </c>
      <c r="H31444" s="1">
        <v>44419</v>
      </c>
      <c r="I31444" s="1">
        <v>44328</v>
      </c>
      <c r="J31444" s="1">
        <v>44298</v>
      </c>
      <c r="K31444" t="s">
        <v>4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26</v>
      </c>
      <c r="P31444" t="s">
        <v>69</v>
      </c>
      <c r="Q31444" t="s">
        <v>51</v>
      </c>
      <c r="R31444" t="s">
        <v>6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95</v>
      </c>
      <c r="C31445" t="s">
        <v>35</v>
      </c>
      <c r="D31445" t="s">
        <v>62</v>
      </c>
      <c r="E31445" t="s">
        <v>23984</v>
      </c>
      <c r="F31445" t="s">
        <v>38</v>
      </c>
      <c r="G31445" t="s">
        <v>59</v>
      </c>
      <c r="H31445" s="1">
        <v>44449</v>
      </c>
      <c r="I31445" s="1">
        <v>44515</v>
      </c>
      <c r="J31445" s="1">
        <v>44541</v>
      </c>
      <c r="K31445" t="s">
        <v>4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26</v>
      </c>
      <c r="P31445" t="s">
        <v>42</v>
      </c>
      <c r="Q31445" t="s">
        <v>51</v>
      </c>
      <c r="R31445" t="s">
        <v>6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43</v>
      </c>
      <c r="C31446" t="s">
        <v>35</v>
      </c>
      <c r="D31446" t="s">
        <v>131</v>
      </c>
      <c r="E31446" t="s">
        <v>23985</v>
      </c>
      <c r="F31446" t="s">
        <v>100</v>
      </c>
      <c r="G31446" t="s">
        <v>59</v>
      </c>
      <c r="H31446" s="1">
        <v>44449</v>
      </c>
      <c r="I31446" s="1">
        <v>44453</v>
      </c>
      <c r="J31446" s="1">
        <v>44452</v>
      </c>
      <c r="K31446" t="s">
        <v>4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26</v>
      </c>
      <c r="P31446" t="s">
        <v>101</v>
      </c>
      <c r="Q31446" t="s">
        <v>51</v>
      </c>
      <c r="R31446" t="s">
        <v>6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95</v>
      </c>
      <c r="C31447" t="s">
        <v>35</v>
      </c>
      <c r="D31447" t="s">
        <v>36</v>
      </c>
      <c r="E31447" t="s">
        <v>7382</v>
      </c>
      <c r="F31447" t="s">
        <v>64</v>
      </c>
      <c r="G31447" t="s">
        <v>74</v>
      </c>
      <c r="H31447" s="1">
        <v>44358</v>
      </c>
      <c r="I31447" s="1">
        <v>44391</v>
      </c>
      <c r="J31447" s="1">
        <v>44361</v>
      </c>
      <c r="K31447" t="s">
        <v>4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26</v>
      </c>
      <c r="P31447" t="s">
        <v>75</v>
      </c>
      <c r="Q31447" t="s">
        <v>51</v>
      </c>
      <c r="R31447" t="s">
        <v>6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95</v>
      </c>
      <c r="C31448" t="s">
        <v>35</v>
      </c>
      <c r="D31448" t="s">
        <v>36</v>
      </c>
      <c r="E31448" t="s">
        <v>7382</v>
      </c>
      <c r="F31448" t="s">
        <v>64</v>
      </c>
      <c r="G31448" t="s">
        <v>74</v>
      </c>
      <c r="H31448" s="1">
        <v>44358</v>
      </c>
      <c r="I31448" s="1">
        <v>44391</v>
      </c>
      <c r="J31448" s="1">
        <v>44391</v>
      </c>
      <c r="K31448" t="s">
        <v>4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26</v>
      </c>
      <c r="P31448" t="s">
        <v>111</v>
      </c>
      <c r="Q31448" t="s">
        <v>51</v>
      </c>
      <c r="R31448" t="s">
        <v>6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60</v>
      </c>
      <c r="C31449" t="s">
        <v>35</v>
      </c>
      <c r="D31449" t="s">
        <v>92</v>
      </c>
      <c r="E31449" t="s">
        <v>23986</v>
      </c>
      <c r="F31449" t="s">
        <v>64</v>
      </c>
      <c r="G31449" t="s">
        <v>39</v>
      </c>
      <c r="H31449" s="1">
        <v>44358</v>
      </c>
      <c r="I31449" s="1">
        <v>44391</v>
      </c>
      <c r="J31449" s="1">
        <v>44391</v>
      </c>
      <c r="K31449" t="s">
        <v>4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26</v>
      </c>
      <c r="P31449" t="s">
        <v>65</v>
      </c>
      <c r="Q31449" t="s">
        <v>51</v>
      </c>
      <c r="R31449" t="s">
        <v>6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69</v>
      </c>
      <c r="C31450" t="s">
        <v>35</v>
      </c>
      <c r="D31450" t="s">
        <v>92</v>
      </c>
      <c r="E31450" t="s">
        <v>1412</v>
      </c>
      <c r="F31450" t="s">
        <v>64</v>
      </c>
      <c r="G31450" t="s">
        <v>39</v>
      </c>
      <c r="H31450" s="1">
        <v>44449</v>
      </c>
      <c r="I31450" s="1">
        <v>44332</v>
      </c>
      <c r="J31450" s="1">
        <v>44452</v>
      </c>
      <c r="K31450" t="s">
        <v>4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26</v>
      </c>
      <c r="P31450" t="s">
        <v>78</v>
      </c>
      <c r="Q31450" t="s">
        <v>51</v>
      </c>
      <c r="R31450" t="s">
        <v>6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45</v>
      </c>
      <c r="C31451" t="s">
        <v>35</v>
      </c>
      <c r="D31451" t="s">
        <v>62</v>
      </c>
      <c r="E31451" t="s">
        <v>99</v>
      </c>
      <c r="F31451" t="s">
        <v>64</v>
      </c>
      <c r="G31451" t="s">
        <v>39</v>
      </c>
      <c r="H31451" s="1">
        <v>44266</v>
      </c>
      <c r="I31451" s="1">
        <v>44332</v>
      </c>
      <c r="J31451" s="1">
        <v>44269</v>
      </c>
      <c r="K31451" t="s">
        <v>4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26</v>
      </c>
      <c r="P31451" t="s">
        <v>78</v>
      </c>
      <c r="Q31451" t="s">
        <v>51</v>
      </c>
      <c r="R31451" t="s">
        <v>6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18</v>
      </c>
      <c r="C31452" t="s">
        <v>35</v>
      </c>
      <c r="D31452" t="s">
        <v>67</v>
      </c>
      <c r="E31452" t="s">
        <v>17302</v>
      </c>
      <c r="F31452" t="s">
        <v>64</v>
      </c>
      <c r="G31452" t="s">
        <v>39</v>
      </c>
      <c r="H31452" s="1">
        <v>44479</v>
      </c>
      <c r="I31452" s="1">
        <v>44360</v>
      </c>
      <c r="J31452" s="1">
        <v>44266</v>
      </c>
      <c r="K31452" t="s">
        <v>4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26</v>
      </c>
      <c r="P31452" t="s">
        <v>111</v>
      </c>
      <c r="Q31452" t="s">
        <v>51</v>
      </c>
      <c r="R31452" t="s">
        <v>6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45</v>
      </c>
      <c r="C31453" t="s">
        <v>35</v>
      </c>
      <c r="D31453" t="s">
        <v>52</v>
      </c>
      <c r="E31453" t="s">
        <v>229</v>
      </c>
      <c r="F31453" t="s">
        <v>64</v>
      </c>
      <c r="G31453" t="s">
        <v>39</v>
      </c>
      <c r="H31453" s="1">
        <v>44325</v>
      </c>
      <c r="I31453" s="1">
        <v>44238</v>
      </c>
      <c r="J31453" s="1">
        <v>44238</v>
      </c>
      <c r="K31453" t="s">
        <v>4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26</v>
      </c>
      <c r="P31453" t="s">
        <v>75</v>
      </c>
      <c r="Q31453" t="s">
        <v>51</v>
      </c>
      <c r="R31453" t="s">
        <v>6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35</v>
      </c>
      <c r="C31454" t="s">
        <v>35</v>
      </c>
      <c r="D31454" t="s">
        <v>52</v>
      </c>
      <c r="E31454" t="s">
        <v>12872</v>
      </c>
      <c r="F31454" t="s">
        <v>64</v>
      </c>
      <c r="G31454" t="s">
        <v>39</v>
      </c>
      <c r="H31454" s="1">
        <v>44418</v>
      </c>
      <c r="I31454" s="1">
        <v>44332</v>
      </c>
      <c r="J31454" s="1">
        <v>44421</v>
      </c>
      <c r="K31454" t="s">
        <v>4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26</v>
      </c>
      <c r="P31454" t="s">
        <v>75</v>
      </c>
      <c r="Q31454" t="s">
        <v>51</v>
      </c>
      <c r="R31454" t="s">
        <v>6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64</v>
      </c>
      <c r="C31455" t="s">
        <v>35</v>
      </c>
      <c r="D31455" t="s">
        <v>131</v>
      </c>
      <c r="E31455" t="s">
        <v>23987</v>
      </c>
      <c r="F31455" t="s">
        <v>64</v>
      </c>
      <c r="G31455" t="s">
        <v>39</v>
      </c>
      <c r="H31455" s="1">
        <v>44327</v>
      </c>
      <c r="I31455" s="1">
        <v>44332</v>
      </c>
      <c r="J31455" s="1">
        <v>44330</v>
      </c>
      <c r="K31455" t="s">
        <v>4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26</v>
      </c>
      <c r="P31455" t="s">
        <v>111</v>
      </c>
      <c r="Q31455" t="s">
        <v>51</v>
      </c>
      <c r="R31455" t="s">
        <v>6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95</v>
      </c>
      <c r="C31456" t="s">
        <v>35</v>
      </c>
      <c r="D31456" t="s">
        <v>46</v>
      </c>
      <c r="E31456" t="s">
        <v>23988</v>
      </c>
      <c r="F31456" t="s">
        <v>64</v>
      </c>
      <c r="G31456" t="s">
        <v>39</v>
      </c>
      <c r="H31456" s="1">
        <v>44357</v>
      </c>
      <c r="I31456" s="1">
        <v>44271</v>
      </c>
      <c r="J31456" s="1">
        <v>44209</v>
      </c>
      <c r="K31456" t="s">
        <v>4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26</v>
      </c>
      <c r="P31456" t="s">
        <v>111</v>
      </c>
      <c r="Q31456" t="s">
        <v>51</v>
      </c>
      <c r="R31456" t="s">
        <v>6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34</v>
      </c>
      <c r="C31457" t="s">
        <v>35</v>
      </c>
      <c r="D31457" t="s">
        <v>36</v>
      </c>
      <c r="E31457" t="s">
        <v>23989</v>
      </c>
      <c r="F31457" t="s">
        <v>64</v>
      </c>
      <c r="G31457" t="s">
        <v>39</v>
      </c>
      <c r="H31457" s="1">
        <v>44266</v>
      </c>
      <c r="I31457" s="1">
        <v>44452</v>
      </c>
      <c r="J31457" s="1">
        <v>44390</v>
      </c>
      <c r="K31457" t="s">
        <v>4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26</v>
      </c>
      <c r="P31457" t="s">
        <v>111</v>
      </c>
      <c r="Q31457" t="s">
        <v>51</v>
      </c>
      <c r="R31457" t="s">
        <v>6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30</v>
      </c>
      <c r="C31458" t="s">
        <v>35</v>
      </c>
      <c r="D31458" t="s">
        <v>36</v>
      </c>
      <c r="E31458" t="s">
        <v>23990</v>
      </c>
      <c r="F31458" t="s">
        <v>64</v>
      </c>
      <c r="G31458" t="s">
        <v>39</v>
      </c>
      <c r="H31458" s="1">
        <v>44266</v>
      </c>
      <c r="I31458" s="1">
        <v>44482</v>
      </c>
      <c r="J31458" s="1">
        <v>44482</v>
      </c>
      <c r="K31458" t="s">
        <v>4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26</v>
      </c>
      <c r="P31458" t="s">
        <v>75</v>
      </c>
      <c r="Q31458" t="s">
        <v>51</v>
      </c>
      <c r="R31458" t="s">
        <v>6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48</v>
      </c>
      <c r="C31459" t="s">
        <v>35</v>
      </c>
      <c r="D31459" t="s">
        <v>36</v>
      </c>
      <c r="E31459" t="s">
        <v>3574</v>
      </c>
      <c r="F31459" t="s">
        <v>64</v>
      </c>
      <c r="G31459" t="s">
        <v>39</v>
      </c>
      <c r="H31459" s="1">
        <v>44387</v>
      </c>
      <c r="I31459" s="1">
        <v>44419</v>
      </c>
      <c r="J31459" s="1">
        <v>44480</v>
      </c>
      <c r="K31459" t="s">
        <v>4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26</v>
      </c>
      <c r="P31459" t="s">
        <v>78</v>
      </c>
      <c r="Q31459" t="s">
        <v>51</v>
      </c>
      <c r="R31459" t="s">
        <v>6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25</v>
      </c>
      <c r="C31460" t="s">
        <v>35</v>
      </c>
      <c r="D31460" t="s">
        <v>62</v>
      </c>
      <c r="E31460" t="s">
        <v>650</v>
      </c>
      <c r="F31460" t="s">
        <v>64</v>
      </c>
      <c r="G31460" t="s">
        <v>39</v>
      </c>
      <c r="H31460" s="1">
        <v>44480</v>
      </c>
      <c r="I31460" s="1">
        <v>44484</v>
      </c>
      <c r="J31460" s="1">
        <v>44483</v>
      </c>
      <c r="K31460" t="s">
        <v>4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26</v>
      </c>
      <c r="P31460" t="s">
        <v>75</v>
      </c>
      <c r="Q31460" t="s">
        <v>51</v>
      </c>
      <c r="R31460" t="s">
        <v>6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204</v>
      </c>
      <c r="C31461" t="s">
        <v>35</v>
      </c>
      <c r="D31461" t="s">
        <v>92</v>
      </c>
      <c r="E31461" t="s">
        <v>2170</v>
      </c>
      <c r="F31461" t="s">
        <v>64</v>
      </c>
      <c r="G31461" t="s">
        <v>39</v>
      </c>
      <c r="H31461" s="1">
        <v>44449</v>
      </c>
      <c r="I31461" s="1">
        <v>44484</v>
      </c>
      <c r="J31461" s="1">
        <v>44452</v>
      </c>
      <c r="K31461" t="s">
        <v>4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26</v>
      </c>
      <c r="P31461" t="s">
        <v>105</v>
      </c>
      <c r="Q31461" t="s">
        <v>51</v>
      </c>
      <c r="R31461" t="s">
        <v>6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56</v>
      </c>
      <c r="C31462" t="s">
        <v>35</v>
      </c>
      <c r="D31462" t="s">
        <v>62</v>
      </c>
      <c r="E31462" t="s">
        <v>23991</v>
      </c>
      <c r="F31462" t="s">
        <v>64</v>
      </c>
      <c r="G31462" t="s">
        <v>39</v>
      </c>
      <c r="H31462" s="1">
        <v>44418</v>
      </c>
      <c r="I31462" s="1">
        <v>44514</v>
      </c>
      <c r="J31462" s="1">
        <v>44421</v>
      </c>
      <c r="K31462" t="s">
        <v>4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26</v>
      </c>
      <c r="P31462" t="s">
        <v>78</v>
      </c>
      <c r="Q31462" t="s">
        <v>51</v>
      </c>
      <c r="R31462" t="s">
        <v>6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95</v>
      </c>
      <c r="C31463" t="s">
        <v>35</v>
      </c>
      <c r="D31463" t="s">
        <v>52</v>
      </c>
      <c r="E31463" t="s">
        <v>17412</v>
      </c>
      <c r="F31463" t="s">
        <v>64</v>
      </c>
      <c r="G31463" t="s">
        <v>39</v>
      </c>
      <c r="H31463" s="1">
        <v>44540</v>
      </c>
      <c r="I31463" s="1">
        <v>44302</v>
      </c>
      <c r="J31463" s="1">
        <v>44207</v>
      </c>
      <c r="K31463" t="s">
        <v>4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26</v>
      </c>
      <c r="P31463" t="s">
        <v>111</v>
      </c>
      <c r="Q31463" t="s">
        <v>51</v>
      </c>
      <c r="R31463" t="s">
        <v>6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02</v>
      </c>
      <c r="C31464" t="s">
        <v>35</v>
      </c>
      <c r="D31464" t="s">
        <v>62</v>
      </c>
      <c r="E31464" t="s">
        <v>23992</v>
      </c>
      <c r="F31464" t="s">
        <v>64</v>
      </c>
      <c r="G31464" t="s">
        <v>39</v>
      </c>
      <c r="H31464" s="1">
        <v>44387</v>
      </c>
      <c r="I31464" s="1">
        <v>44271</v>
      </c>
      <c r="J31464" s="1">
        <v>44208</v>
      </c>
      <c r="K31464" t="s">
        <v>4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26</v>
      </c>
      <c r="P31464" t="s">
        <v>111</v>
      </c>
      <c r="Q31464" t="s">
        <v>51</v>
      </c>
      <c r="R31464" t="s">
        <v>6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78</v>
      </c>
      <c r="C31465" t="s">
        <v>35</v>
      </c>
      <c r="D31465" t="s">
        <v>62</v>
      </c>
      <c r="E31465" t="s">
        <v>1046</v>
      </c>
      <c r="F31465" t="s">
        <v>64</v>
      </c>
      <c r="G31465" t="s">
        <v>39</v>
      </c>
      <c r="H31465" s="1">
        <v>44265</v>
      </c>
      <c r="I31465" s="1">
        <v>44423</v>
      </c>
      <c r="J31465" s="1">
        <v>44299</v>
      </c>
      <c r="K31465" t="s">
        <v>4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26</v>
      </c>
      <c r="P31465" t="s">
        <v>78</v>
      </c>
      <c r="Q31465" t="s">
        <v>51</v>
      </c>
      <c r="R31465" t="s">
        <v>6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95</v>
      </c>
      <c r="C31466" t="s">
        <v>35</v>
      </c>
      <c r="D31466" t="s">
        <v>103</v>
      </c>
      <c r="E31466" t="s">
        <v>23993</v>
      </c>
      <c r="F31466" t="s">
        <v>64</v>
      </c>
      <c r="G31466" t="s">
        <v>39</v>
      </c>
      <c r="H31466" s="1">
        <v>44480</v>
      </c>
      <c r="I31466" s="1">
        <v>44212</v>
      </c>
      <c r="J31466" s="1">
        <v>44210</v>
      </c>
      <c r="K31466" t="s">
        <v>4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26</v>
      </c>
      <c r="P31466" t="s">
        <v>78</v>
      </c>
      <c r="Q31466" t="s">
        <v>51</v>
      </c>
      <c r="R31466" t="s">
        <v>6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43</v>
      </c>
      <c r="C31467" t="s">
        <v>35</v>
      </c>
      <c r="D31467" t="s">
        <v>46</v>
      </c>
      <c r="E31467" t="s">
        <v>10022</v>
      </c>
      <c r="F31467" t="s">
        <v>64</v>
      </c>
      <c r="G31467" t="s">
        <v>39</v>
      </c>
      <c r="H31467" s="1">
        <v>44510</v>
      </c>
      <c r="I31467" s="1">
        <v>44240</v>
      </c>
      <c r="J31467" s="1">
        <v>44240</v>
      </c>
      <c r="K31467" t="s">
        <v>4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26</v>
      </c>
      <c r="P31467" t="s">
        <v>105</v>
      </c>
      <c r="Q31467" t="s">
        <v>51</v>
      </c>
      <c r="R31467" t="s">
        <v>6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64</v>
      </c>
      <c r="C31468" t="s">
        <v>35</v>
      </c>
      <c r="D31468" t="s">
        <v>36</v>
      </c>
      <c r="E31468" t="s">
        <v>23994</v>
      </c>
      <c r="F31468" t="s">
        <v>64</v>
      </c>
      <c r="G31468" t="s">
        <v>39</v>
      </c>
      <c r="H31468" s="1">
        <v>44511</v>
      </c>
      <c r="I31468" s="1">
        <v>44361</v>
      </c>
      <c r="J31468" s="1">
        <v>44361</v>
      </c>
      <c r="K31468" t="s">
        <v>4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26</v>
      </c>
      <c r="P31468" t="s">
        <v>111</v>
      </c>
      <c r="Q31468" t="s">
        <v>51</v>
      </c>
      <c r="R31468" t="s">
        <v>6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61</v>
      </c>
      <c r="C31469" t="s">
        <v>35</v>
      </c>
      <c r="D31469" t="s">
        <v>120</v>
      </c>
      <c r="E31469" t="s">
        <v>23995</v>
      </c>
      <c r="F31469" t="s">
        <v>58</v>
      </c>
      <c r="G31469" t="s">
        <v>39</v>
      </c>
      <c r="H31469" s="1">
        <v>44207</v>
      </c>
      <c r="I31469" s="1">
        <v>44451</v>
      </c>
      <c r="J31469" s="1">
        <v>44420</v>
      </c>
      <c r="K31469" t="s">
        <v>4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26</v>
      </c>
      <c r="P31469" t="s">
        <v>86</v>
      </c>
      <c r="Q31469" t="s">
        <v>51</v>
      </c>
      <c r="R31469" t="s">
        <v>6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76</v>
      </c>
      <c r="C31470" t="s">
        <v>35</v>
      </c>
      <c r="D31470" t="s">
        <v>120</v>
      </c>
      <c r="E31470" t="s">
        <v>23996</v>
      </c>
      <c r="F31470" t="s">
        <v>58</v>
      </c>
      <c r="G31470" t="s">
        <v>39</v>
      </c>
      <c r="H31470" s="1">
        <v>44295</v>
      </c>
      <c r="I31470" s="1">
        <v>44298</v>
      </c>
      <c r="J31470" s="1">
        <v>44298</v>
      </c>
      <c r="K31470" t="s">
        <v>4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26</v>
      </c>
      <c r="P31470" t="s">
        <v>84</v>
      </c>
      <c r="Q31470" t="s">
        <v>51</v>
      </c>
      <c r="R31470" t="s">
        <v>6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45</v>
      </c>
      <c r="C31471" t="s">
        <v>35</v>
      </c>
      <c r="D31471" t="s">
        <v>67</v>
      </c>
      <c r="E31471" t="s">
        <v>422</v>
      </c>
      <c r="F31471" t="s">
        <v>58</v>
      </c>
      <c r="G31471" t="s">
        <v>39</v>
      </c>
      <c r="H31471" s="1">
        <v>44541</v>
      </c>
      <c r="I31471" s="1">
        <v>44301</v>
      </c>
      <c r="J31471" s="1">
        <v>44301</v>
      </c>
      <c r="K31471" t="s">
        <v>4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26</v>
      </c>
      <c r="P31471" t="s">
        <v>60</v>
      </c>
      <c r="Q31471" t="s">
        <v>51</v>
      </c>
      <c r="R31471" t="s">
        <v>6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41</v>
      </c>
      <c r="C31472" t="s">
        <v>35</v>
      </c>
      <c r="D31472" t="s">
        <v>87</v>
      </c>
      <c r="E31472" t="s">
        <v>23997</v>
      </c>
      <c r="F31472" t="s">
        <v>58</v>
      </c>
      <c r="G31472" t="s">
        <v>39</v>
      </c>
      <c r="H31472" s="1">
        <v>44327</v>
      </c>
      <c r="I31472" s="1">
        <v>44330</v>
      </c>
      <c r="J31472" s="1">
        <v>44361</v>
      </c>
      <c r="K31472" t="s">
        <v>4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26</v>
      </c>
      <c r="P31472" t="s">
        <v>81</v>
      </c>
      <c r="Q31472" t="s">
        <v>51</v>
      </c>
      <c r="R31472" t="s">
        <v>6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02</v>
      </c>
      <c r="C31473" t="s">
        <v>35</v>
      </c>
      <c r="D31473" t="s">
        <v>36</v>
      </c>
      <c r="E31473" t="s">
        <v>23998</v>
      </c>
      <c r="F31473" t="s">
        <v>58</v>
      </c>
      <c r="G31473" t="s">
        <v>39</v>
      </c>
      <c r="H31473" s="1">
        <v>44417</v>
      </c>
      <c r="I31473" s="1">
        <v>44296</v>
      </c>
      <c r="J31473" s="1">
        <v>44296</v>
      </c>
      <c r="K31473" t="s">
        <v>4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26</v>
      </c>
      <c r="P31473" t="s">
        <v>94</v>
      </c>
      <c r="Q31473" t="s">
        <v>51</v>
      </c>
      <c r="R31473" t="s">
        <v>6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56</v>
      </c>
      <c r="C31474" t="s">
        <v>35</v>
      </c>
      <c r="D31474" t="s">
        <v>36</v>
      </c>
      <c r="E31474" t="s">
        <v>23999</v>
      </c>
      <c r="F31474" t="s">
        <v>58</v>
      </c>
      <c r="G31474" t="s">
        <v>39</v>
      </c>
      <c r="H31474" s="1">
        <v>44358</v>
      </c>
      <c r="I31474" s="1">
        <v>44361</v>
      </c>
      <c r="J31474" s="1">
        <v>44361</v>
      </c>
      <c r="K31474" t="s">
        <v>4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26</v>
      </c>
      <c r="P31474" t="s">
        <v>60</v>
      </c>
      <c r="Q31474" t="s">
        <v>51</v>
      </c>
      <c r="R31474" t="s">
        <v>6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95</v>
      </c>
      <c r="C31475" t="s">
        <v>35</v>
      </c>
      <c r="D31475" t="s">
        <v>36</v>
      </c>
      <c r="E31475" t="s">
        <v>24000</v>
      </c>
      <c r="F31475" t="s">
        <v>58</v>
      </c>
      <c r="G31475" t="s">
        <v>39</v>
      </c>
      <c r="H31475" s="1">
        <v>44388</v>
      </c>
      <c r="I31475" s="1">
        <v>44242</v>
      </c>
      <c r="J31475" s="1">
        <v>44512</v>
      </c>
      <c r="K31475" t="s">
        <v>4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26</v>
      </c>
      <c r="P31475" t="s">
        <v>86</v>
      </c>
      <c r="Q31475" t="s">
        <v>51</v>
      </c>
      <c r="R31475" t="s">
        <v>6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45</v>
      </c>
      <c r="C31476" t="s">
        <v>35</v>
      </c>
      <c r="D31476" t="s">
        <v>67</v>
      </c>
      <c r="E31476" t="s">
        <v>24001</v>
      </c>
      <c r="F31476" t="s">
        <v>58</v>
      </c>
      <c r="G31476" t="s">
        <v>39</v>
      </c>
      <c r="H31476" s="1">
        <v>44388</v>
      </c>
      <c r="I31476" s="1">
        <v>44301</v>
      </c>
      <c r="J31476" s="1">
        <v>44420</v>
      </c>
      <c r="K31476" t="s">
        <v>4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26</v>
      </c>
      <c r="P31476" t="s">
        <v>86</v>
      </c>
      <c r="Q31476" t="s">
        <v>51</v>
      </c>
      <c r="R31476" t="s">
        <v>6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95</v>
      </c>
      <c r="C31477" t="s">
        <v>35</v>
      </c>
      <c r="D31477" t="s">
        <v>92</v>
      </c>
      <c r="E31477" t="s">
        <v>3183</v>
      </c>
      <c r="F31477" t="s">
        <v>58</v>
      </c>
      <c r="G31477" t="s">
        <v>39</v>
      </c>
      <c r="H31477" s="1">
        <v>44326</v>
      </c>
      <c r="I31477" s="1">
        <v>44329</v>
      </c>
      <c r="J31477" s="1">
        <v>44360</v>
      </c>
      <c r="K31477" t="s">
        <v>4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26</v>
      </c>
      <c r="P31477" t="s">
        <v>86</v>
      </c>
      <c r="Q31477" t="s">
        <v>51</v>
      </c>
      <c r="R31477" t="s">
        <v>6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43</v>
      </c>
      <c r="C31478" t="s">
        <v>35</v>
      </c>
      <c r="D31478" t="s">
        <v>120</v>
      </c>
      <c r="E31478" t="s">
        <v>24002</v>
      </c>
      <c r="F31478" t="s">
        <v>58</v>
      </c>
      <c r="G31478" t="s">
        <v>39</v>
      </c>
      <c r="H31478" s="1">
        <v>44418</v>
      </c>
      <c r="I31478" s="1">
        <v>44543</v>
      </c>
      <c r="J31478" s="1">
        <v>44360</v>
      </c>
      <c r="K31478" t="s">
        <v>4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26</v>
      </c>
      <c r="P31478" t="s">
        <v>94</v>
      </c>
      <c r="Q31478" t="s">
        <v>51</v>
      </c>
      <c r="R31478" t="s">
        <v>6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95</v>
      </c>
      <c r="C31479" t="s">
        <v>35</v>
      </c>
      <c r="D31479" t="s">
        <v>36</v>
      </c>
      <c r="E31479" t="s">
        <v>99</v>
      </c>
      <c r="F31479" t="s">
        <v>58</v>
      </c>
      <c r="G31479" t="s">
        <v>39</v>
      </c>
      <c r="H31479" s="1">
        <v>44207</v>
      </c>
      <c r="I31479" s="1">
        <v>44453</v>
      </c>
      <c r="J31479" s="1">
        <v>44210</v>
      </c>
      <c r="K31479" t="s">
        <v>4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26</v>
      </c>
      <c r="P31479" t="s">
        <v>81</v>
      </c>
      <c r="Q31479" t="s">
        <v>51</v>
      </c>
      <c r="R31479" t="s">
        <v>6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45</v>
      </c>
      <c r="C31480" t="s">
        <v>35</v>
      </c>
      <c r="D31480" t="s">
        <v>62</v>
      </c>
      <c r="E31480" t="s">
        <v>24003</v>
      </c>
      <c r="F31480" t="s">
        <v>58</v>
      </c>
      <c r="G31480" t="s">
        <v>39</v>
      </c>
      <c r="H31480" s="1">
        <v>44480</v>
      </c>
      <c r="I31480" s="1">
        <v>44243</v>
      </c>
      <c r="J31480" s="1">
        <v>44361</v>
      </c>
      <c r="K31480" t="s">
        <v>4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26</v>
      </c>
      <c r="P31480" t="s">
        <v>81</v>
      </c>
      <c r="Q31480" t="s">
        <v>51</v>
      </c>
      <c r="R31480" t="s">
        <v>6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61</v>
      </c>
      <c r="C31481" t="s">
        <v>35</v>
      </c>
      <c r="D31481" t="s">
        <v>120</v>
      </c>
      <c r="E31481" t="s">
        <v>3922</v>
      </c>
      <c r="F31481" t="s">
        <v>58</v>
      </c>
      <c r="G31481" t="s">
        <v>39</v>
      </c>
      <c r="H31481" s="1">
        <v>44388</v>
      </c>
      <c r="I31481" s="1">
        <v>44242</v>
      </c>
      <c r="J31481" s="1">
        <v>44420</v>
      </c>
      <c r="K31481" t="s">
        <v>4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26</v>
      </c>
      <c r="P31481" t="s">
        <v>81</v>
      </c>
      <c r="Q31481" t="s">
        <v>51</v>
      </c>
      <c r="R31481" t="s">
        <v>6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95</v>
      </c>
      <c r="C31482" t="s">
        <v>35</v>
      </c>
      <c r="D31482" t="s">
        <v>36</v>
      </c>
      <c r="E31482" t="s">
        <v>24004</v>
      </c>
      <c r="F31482" t="s">
        <v>58</v>
      </c>
      <c r="G31482" t="s">
        <v>39</v>
      </c>
      <c r="H31482" s="1">
        <v>44448</v>
      </c>
      <c r="I31482" s="1">
        <v>44332</v>
      </c>
      <c r="J31482" s="1">
        <v>44265</v>
      </c>
      <c r="K31482" t="s">
        <v>4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26</v>
      </c>
      <c r="P31482" t="s">
        <v>84</v>
      </c>
      <c r="Q31482" t="s">
        <v>51</v>
      </c>
      <c r="R31482" t="s">
        <v>6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72</v>
      </c>
      <c r="C31483" t="s">
        <v>35</v>
      </c>
      <c r="D31483" t="s">
        <v>36</v>
      </c>
      <c r="E31483" t="s">
        <v>768</v>
      </c>
      <c r="F31483" t="s">
        <v>58</v>
      </c>
      <c r="G31483" t="s">
        <v>39</v>
      </c>
      <c r="H31483" s="1">
        <v>44509</v>
      </c>
      <c r="I31483" s="1">
        <v>44423</v>
      </c>
      <c r="J31483" s="1">
        <v>44239</v>
      </c>
      <c r="K31483" t="s">
        <v>4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26</v>
      </c>
      <c r="P31483" t="s">
        <v>94</v>
      </c>
      <c r="Q31483" t="s">
        <v>51</v>
      </c>
      <c r="R31483" t="s">
        <v>6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95</v>
      </c>
      <c r="C31484" t="s">
        <v>35</v>
      </c>
      <c r="D31484" t="s">
        <v>120</v>
      </c>
      <c r="E31484" t="s">
        <v>24005</v>
      </c>
      <c r="F31484" t="s">
        <v>38</v>
      </c>
      <c r="G31484" t="s">
        <v>39</v>
      </c>
      <c r="H31484" s="1">
        <v>44357</v>
      </c>
      <c r="I31484" s="1">
        <v>44270</v>
      </c>
      <c r="J31484" s="1">
        <v>44360</v>
      </c>
      <c r="K31484" t="s">
        <v>4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26</v>
      </c>
      <c r="P31484" t="s">
        <v>42</v>
      </c>
      <c r="Q31484" t="s">
        <v>51</v>
      </c>
      <c r="R31484" t="s">
        <v>6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56</v>
      </c>
      <c r="C31485" t="s">
        <v>35</v>
      </c>
      <c r="D31485" t="s">
        <v>87</v>
      </c>
      <c r="E31485" t="s">
        <v>896</v>
      </c>
      <c r="F31485" t="s">
        <v>38</v>
      </c>
      <c r="G31485" t="s">
        <v>39</v>
      </c>
      <c r="H31485" s="1">
        <v>44449</v>
      </c>
      <c r="I31485" s="1">
        <v>44329</v>
      </c>
      <c r="J31485" s="1">
        <v>44329</v>
      </c>
      <c r="K31485" t="s">
        <v>4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26</v>
      </c>
      <c r="P31485" t="s">
        <v>42</v>
      </c>
      <c r="Q31485" t="s">
        <v>51</v>
      </c>
      <c r="R31485" t="s">
        <v>6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76</v>
      </c>
      <c r="C31486" t="s">
        <v>35</v>
      </c>
      <c r="D31486" t="s">
        <v>92</v>
      </c>
      <c r="E31486" t="s">
        <v>24006</v>
      </c>
      <c r="F31486" t="s">
        <v>38</v>
      </c>
      <c r="G31486" t="s">
        <v>39</v>
      </c>
      <c r="H31486" s="1">
        <v>44358</v>
      </c>
      <c r="I31486" s="1">
        <v>44391</v>
      </c>
      <c r="J31486" s="1">
        <v>44391</v>
      </c>
      <c r="K31486" t="s">
        <v>4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26</v>
      </c>
      <c r="P31486" t="s">
        <v>171</v>
      </c>
      <c r="Q31486" t="s">
        <v>51</v>
      </c>
      <c r="R31486" t="s">
        <v>6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34</v>
      </c>
      <c r="C31487" t="s">
        <v>35</v>
      </c>
      <c r="D31487" t="s">
        <v>62</v>
      </c>
      <c r="E31487" t="s">
        <v>935</v>
      </c>
      <c r="F31487" t="s">
        <v>38</v>
      </c>
      <c r="G31487" t="s">
        <v>39</v>
      </c>
      <c r="H31487" s="1">
        <v>44508</v>
      </c>
      <c r="I31487" s="1">
        <v>44302</v>
      </c>
      <c r="J31487" s="1">
        <v>44264</v>
      </c>
      <c r="K31487" t="s">
        <v>4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26</v>
      </c>
      <c r="P31487" t="s">
        <v>171</v>
      </c>
      <c r="Q31487" t="s">
        <v>51</v>
      </c>
      <c r="R31487" t="s">
        <v>6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45</v>
      </c>
      <c r="C31488" t="s">
        <v>35</v>
      </c>
      <c r="D31488" t="s">
        <v>103</v>
      </c>
      <c r="E31488" t="s">
        <v>24007</v>
      </c>
      <c r="F31488" t="s">
        <v>38</v>
      </c>
      <c r="G31488" t="s">
        <v>39</v>
      </c>
      <c r="H31488" s="1">
        <v>44511</v>
      </c>
      <c r="I31488" s="1">
        <v>44514</v>
      </c>
      <c r="J31488" s="1">
        <v>44544</v>
      </c>
      <c r="K31488" t="s">
        <v>4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26</v>
      </c>
      <c r="P31488" t="s">
        <v>42</v>
      </c>
      <c r="Q31488" t="s">
        <v>51</v>
      </c>
      <c r="R31488" t="s">
        <v>6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95</v>
      </c>
      <c r="C31489" t="s">
        <v>35</v>
      </c>
      <c r="D31489" t="s">
        <v>120</v>
      </c>
      <c r="E31489" t="s">
        <v>15943</v>
      </c>
      <c r="F31489" t="s">
        <v>38</v>
      </c>
      <c r="G31489" t="s">
        <v>39</v>
      </c>
      <c r="H31489" s="1">
        <v>44511</v>
      </c>
      <c r="I31489" s="1">
        <v>44332</v>
      </c>
      <c r="J31489" s="1">
        <v>44268</v>
      </c>
      <c r="K31489" t="s">
        <v>4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26</v>
      </c>
      <c r="P31489" t="s">
        <v>42</v>
      </c>
      <c r="Q31489" t="s">
        <v>51</v>
      </c>
      <c r="R31489" t="s">
        <v>6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78</v>
      </c>
      <c r="C31490" t="s">
        <v>35</v>
      </c>
      <c r="D31490" t="s">
        <v>92</v>
      </c>
      <c r="E31490" t="s">
        <v>905</v>
      </c>
      <c r="F31490" t="s">
        <v>38</v>
      </c>
      <c r="G31490" t="s">
        <v>39</v>
      </c>
      <c r="H31490" s="1">
        <v>44326</v>
      </c>
      <c r="I31490" s="1">
        <v>44483</v>
      </c>
      <c r="J31490" s="1">
        <v>44540</v>
      </c>
      <c r="K31490" t="s">
        <v>4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26</v>
      </c>
      <c r="P31490" t="s">
        <v>71</v>
      </c>
      <c r="Q31490" t="s">
        <v>51</v>
      </c>
      <c r="R31490" t="s">
        <v>6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41</v>
      </c>
      <c r="C31491" t="s">
        <v>35</v>
      </c>
      <c r="D31491" t="s">
        <v>131</v>
      </c>
      <c r="E31491" t="s">
        <v>24008</v>
      </c>
      <c r="F31491" t="s">
        <v>38</v>
      </c>
      <c r="G31491" t="s">
        <v>39</v>
      </c>
      <c r="H31491" s="1">
        <v>44297</v>
      </c>
      <c r="I31491" s="1">
        <v>44332</v>
      </c>
      <c r="J31491" s="1">
        <v>44420</v>
      </c>
      <c r="K31491" t="s">
        <v>4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26</v>
      </c>
      <c r="P31491" t="s">
        <v>171</v>
      </c>
      <c r="Q31491" t="s">
        <v>51</v>
      </c>
      <c r="R31491" t="s">
        <v>6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45</v>
      </c>
      <c r="C31492" t="s">
        <v>35</v>
      </c>
      <c r="D31492" t="s">
        <v>36</v>
      </c>
      <c r="E31492" t="s">
        <v>24009</v>
      </c>
      <c r="F31492" t="s">
        <v>38</v>
      </c>
      <c r="G31492" t="s">
        <v>39</v>
      </c>
      <c r="H31492" s="1">
        <v>44480</v>
      </c>
      <c r="I31492" s="1">
        <v>44332</v>
      </c>
      <c r="J31492" s="1">
        <v>44514</v>
      </c>
      <c r="K31492" t="s">
        <v>4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26</v>
      </c>
      <c r="P31492" t="s">
        <v>69</v>
      </c>
      <c r="Q31492" t="s">
        <v>51</v>
      </c>
      <c r="R31492" t="s">
        <v>6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72</v>
      </c>
      <c r="C31493" t="s">
        <v>35</v>
      </c>
      <c r="D31493" t="s">
        <v>120</v>
      </c>
      <c r="E31493" t="s">
        <v>21633</v>
      </c>
      <c r="F31493" t="s">
        <v>100</v>
      </c>
      <c r="G31493" t="s">
        <v>39</v>
      </c>
      <c r="H31493" s="1">
        <v>44236</v>
      </c>
      <c r="I31493" s="1">
        <v>44298</v>
      </c>
      <c r="J31493" s="1">
        <v>44298</v>
      </c>
      <c r="K31493" t="s">
        <v>4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26</v>
      </c>
      <c r="P31493" t="s">
        <v>151</v>
      </c>
      <c r="Q31493" t="s">
        <v>51</v>
      </c>
      <c r="R31493" t="s">
        <v>6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45</v>
      </c>
      <c r="C31494" t="s">
        <v>35</v>
      </c>
      <c r="D31494" t="s">
        <v>120</v>
      </c>
      <c r="E31494" t="s">
        <v>99</v>
      </c>
      <c r="F31494" t="s">
        <v>100</v>
      </c>
      <c r="G31494" t="s">
        <v>39</v>
      </c>
      <c r="H31494" s="1">
        <v>44388</v>
      </c>
      <c r="I31494" s="1">
        <v>44453</v>
      </c>
      <c r="J31494" s="1">
        <v>44422</v>
      </c>
      <c r="K31494" t="s">
        <v>4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26</v>
      </c>
      <c r="P31494" t="s">
        <v>385</v>
      </c>
      <c r="Q31494" t="s">
        <v>51</v>
      </c>
      <c r="R31494" t="s">
        <v>6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98</v>
      </c>
      <c r="C31495" t="s">
        <v>35</v>
      </c>
      <c r="D31495" t="s">
        <v>52</v>
      </c>
      <c r="E31495" t="s">
        <v>99</v>
      </c>
      <c r="F31495" t="s">
        <v>100</v>
      </c>
      <c r="G31495" t="s">
        <v>39</v>
      </c>
      <c r="H31495" s="1">
        <v>44419</v>
      </c>
      <c r="I31495" s="1">
        <v>44422</v>
      </c>
      <c r="J31495" s="1">
        <v>44422</v>
      </c>
      <c r="K31495" t="s">
        <v>4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26</v>
      </c>
      <c r="P31495" t="s">
        <v>914</v>
      </c>
      <c r="Q31495" t="s">
        <v>51</v>
      </c>
      <c r="R31495" t="s">
        <v>6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45</v>
      </c>
      <c r="C31496" t="s">
        <v>35</v>
      </c>
      <c r="D31496" t="s">
        <v>137</v>
      </c>
      <c r="E31496" t="s">
        <v>14647</v>
      </c>
      <c r="F31496" t="s">
        <v>100</v>
      </c>
      <c r="G31496" t="s">
        <v>39</v>
      </c>
      <c r="H31496" s="1">
        <v>44387</v>
      </c>
      <c r="I31496" s="1">
        <v>44268</v>
      </c>
      <c r="J31496" s="1">
        <v>44479</v>
      </c>
      <c r="K31496" t="s">
        <v>4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26</v>
      </c>
      <c r="P31496" t="s">
        <v>385</v>
      </c>
      <c r="Q31496" t="s">
        <v>51</v>
      </c>
      <c r="R31496" t="s">
        <v>6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95</v>
      </c>
      <c r="C31497" t="s">
        <v>35</v>
      </c>
      <c r="D31497" t="s">
        <v>103</v>
      </c>
      <c r="E31497" t="s">
        <v>24010</v>
      </c>
      <c r="F31497" t="s">
        <v>100</v>
      </c>
      <c r="G31497" t="s">
        <v>39</v>
      </c>
      <c r="H31497" s="1">
        <v>44541</v>
      </c>
      <c r="I31497" s="1">
        <v>44332</v>
      </c>
      <c r="J31497" s="1">
        <v>44544</v>
      </c>
      <c r="K31497" t="s">
        <v>4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26</v>
      </c>
      <c r="P31497" t="s">
        <v>101</v>
      </c>
      <c r="Q31497" t="s">
        <v>51</v>
      </c>
      <c r="R31497" t="s">
        <v>6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45</v>
      </c>
      <c r="C31498" t="s">
        <v>35</v>
      </c>
      <c r="D31498" t="s">
        <v>62</v>
      </c>
      <c r="E31498" t="s">
        <v>7641</v>
      </c>
      <c r="F31498" t="s">
        <v>100</v>
      </c>
      <c r="G31498" t="s">
        <v>39</v>
      </c>
      <c r="H31498" s="1">
        <v>44207</v>
      </c>
      <c r="I31498" s="1">
        <v>44332</v>
      </c>
      <c r="J31498" s="1">
        <v>44241</v>
      </c>
      <c r="K31498" t="s">
        <v>4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26</v>
      </c>
      <c r="P31498" t="s">
        <v>151</v>
      </c>
      <c r="Q31498" t="s">
        <v>51</v>
      </c>
      <c r="R31498" t="s">
        <v>6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95</v>
      </c>
      <c r="C31499" t="s">
        <v>35</v>
      </c>
      <c r="D31499" t="s">
        <v>120</v>
      </c>
      <c r="E31499" t="s">
        <v>17968</v>
      </c>
      <c r="F31499" t="s">
        <v>100</v>
      </c>
      <c r="G31499" t="s">
        <v>39</v>
      </c>
      <c r="H31499" s="1">
        <v>44388</v>
      </c>
      <c r="I31499" s="1">
        <v>44300</v>
      </c>
      <c r="J31499" s="1">
        <v>44300</v>
      </c>
      <c r="K31499" t="s">
        <v>4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26</v>
      </c>
      <c r="P31499" t="s">
        <v>385</v>
      </c>
      <c r="Q31499" t="s">
        <v>51</v>
      </c>
      <c r="R31499" t="s">
        <v>6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59</v>
      </c>
      <c r="C31500" t="s">
        <v>35</v>
      </c>
      <c r="D31500" t="s">
        <v>67</v>
      </c>
      <c r="E31500" t="s">
        <v>1023</v>
      </c>
      <c r="F31500" t="s">
        <v>48</v>
      </c>
      <c r="G31500" t="s">
        <v>39</v>
      </c>
      <c r="H31500" s="1">
        <v>44417</v>
      </c>
      <c r="I31500" s="1">
        <v>44478</v>
      </c>
      <c r="J31500" s="1">
        <v>44478</v>
      </c>
      <c r="K31500" t="s">
        <v>4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26</v>
      </c>
      <c r="P31500" t="s">
        <v>1153</v>
      </c>
      <c r="Q31500" t="s">
        <v>51</v>
      </c>
      <c r="R31500" t="s">
        <v>6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61</v>
      </c>
      <c r="C31501" t="s">
        <v>35</v>
      </c>
      <c r="D31501" t="s">
        <v>62</v>
      </c>
      <c r="E31501" t="s">
        <v>24011</v>
      </c>
      <c r="F31501" t="s">
        <v>100</v>
      </c>
      <c r="G31501" t="s">
        <v>59</v>
      </c>
      <c r="H31501" s="1">
        <v>44237</v>
      </c>
      <c r="I31501" s="1">
        <v>44332</v>
      </c>
      <c r="J31501" s="1">
        <v>44240</v>
      </c>
      <c r="K31501" t="s">
        <v>4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26</v>
      </c>
      <c r="P31501" t="s">
        <v>914</v>
      </c>
      <c r="Q31501" t="s">
        <v>51</v>
      </c>
      <c r="R31501" t="s">
        <v>6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95</v>
      </c>
      <c r="C31502" t="s">
        <v>35</v>
      </c>
      <c r="D31502" t="s">
        <v>52</v>
      </c>
      <c r="E31502" t="s">
        <v>24012</v>
      </c>
      <c r="F31502" t="s">
        <v>38</v>
      </c>
      <c r="G31502" t="s">
        <v>39</v>
      </c>
      <c r="H31502" s="1">
        <v>44387</v>
      </c>
      <c r="I31502" s="1">
        <v>44268</v>
      </c>
      <c r="J31502" s="1">
        <v>44268</v>
      </c>
      <c r="K31502" t="s">
        <v>4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26</v>
      </c>
      <c r="P31502" t="s">
        <v>171</v>
      </c>
      <c r="Q31502" t="s">
        <v>51</v>
      </c>
      <c r="R31502" t="s">
        <v>6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45</v>
      </c>
      <c r="C31503" t="s">
        <v>35</v>
      </c>
      <c r="D31503" t="s">
        <v>62</v>
      </c>
      <c r="E31503" t="s">
        <v>841</v>
      </c>
      <c r="F31503" t="s">
        <v>100</v>
      </c>
      <c r="G31503" t="s">
        <v>39</v>
      </c>
      <c r="H31503" s="1">
        <v>44479</v>
      </c>
      <c r="I31503" s="1">
        <v>44361</v>
      </c>
      <c r="J31503" s="1">
        <v>44513</v>
      </c>
      <c r="K31503" t="s">
        <v>4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26</v>
      </c>
      <c r="P31503" t="s">
        <v>122</v>
      </c>
      <c r="Q31503" t="s">
        <v>51</v>
      </c>
      <c r="R31503" t="s">
        <v>6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55</v>
      </c>
      <c r="C31504" t="s">
        <v>35</v>
      </c>
      <c r="D31504" t="s">
        <v>67</v>
      </c>
      <c r="E31504" t="s">
        <v>4333</v>
      </c>
      <c r="F31504" t="s">
        <v>100</v>
      </c>
      <c r="G31504" t="s">
        <v>39</v>
      </c>
      <c r="H31504" s="1">
        <v>44419</v>
      </c>
      <c r="I31504" s="1">
        <v>44359</v>
      </c>
      <c r="J31504" s="1">
        <v>44359</v>
      </c>
      <c r="K31504" t="s">
        <v>4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26</v>
      </c>
      <c r="P31504" t="s">
        <v>385</v>
      </c>
      <c r="Q31504" t="s">
        <v>51</v>
      </c>
      <c r="R31504" t="s">
        <v>6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41</v>
      </c>
      <c r="C31505" t="s">
        <v>35</v>
      </c>
      <c r="D31505" t="s">
        <v>52</v>
      </c>
      <c r="E31505" t="s">
        <v>24013</v>
      </c>
      <c r="F31505" t="s">
        <v>58</v>
      </c>
      <c r="G31505" t="s">
        <v>59</v>
      </c>
      <c r="H31505" s="1">
        <v>44357</v>
      </c>
      <c r="I31505" s="1">
        <v>44302</v>
      </c>
      <c r="J31505" s="1">
        <v>44360</v>
      </c>
      <c r="K31505" t="s">
        <v>4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26</v>
      </c>
      <c r="P31505" t="s">
        <v>60</v>
      </c>
      <c r="Q31505" t="s">
        <v>43</v>
      </c>
      <c r="R31505" t="s">
        <v>5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41</v>
      </c>
      <c r="C31506" t="s">
        <v>35</v>
      </c>
      <c r="D31506" t="s">
        <v>36</v>
      </c>
      <c r="E31506" t="s">
        <v>24014</v>
      </c>
      <c r="F31506" t="s">
        <v>38</v>
      </c>
      <c r="G31506" t="s">
        <v>74</v>
      </c>
      <c r="H31506" s="1">
        <v>44266</v>
      </c>
      <c r="I31506" s="1">
        <v>44271</v>
      </c>
      <c r="J31506" s="1">
        <v>44299</v>
      </c>
      <c r="K31506" t="s">
        <v>4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26</v>
      </c>
      <c r="P31506" t="s">
        <v>171</v>
      </c>
      <c r="Q31506" t="s">
        <v>43</v>
      </c>
      <c r="R31506" t="s">
        <v>5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47</v>
      </c>
      <c r="C31507" t="s">
        <v>35</v>
      </c>
      <c r="D31507" t="s">
        <v>87</v>
      </c>
      <c r="E31507" t="s">
        <v>24015</v>
      </c>
      <c r="F31507" t="s">
        <v>64</v>
      </c>
      <c r="G31507" t="s">
        <v>39</v>
      </c>
      <c r="H31507" s="1">
        <v>44479</v>
      </c>
      <c r="I31507" s="1">
        <v>44422</v>
      </c>
      <c r="J31507" s="1">
        <v>44361</v>
      </c>
      <c r="K31507" t="s">
        <v>4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26</v>
      </c>
      <c r="P31507" t="s">
        <v>75</v>
      </c>
      <c r="Q31507" t="s">
        <v>43</v>
      </c>
      <c r="R31507" t="s">
        <v>5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35</v>
      </c>
      <c r="C31508" t="s">
        <v>35</v>
      </c>
      <c r="D31508" t="s">
        <v>67</v>
      </c>
      <c r="E31508" t="s">
        <v>8280</v>
      </c>
      <c r="F31508" t="s">
        <v>58</v>
      </c>
      <c r="G31508" t="s">
        <v>39</v>
      </c>
      <c r="H31508" s="1">
        <v>44450</v>
      </c>
      <c r="I31508" s="1">
        <v>44302</v>
      </c>
      <c r="J31508" s="1">
        <v>44208</v>
      </c>
      <c r="K31508" t="s">
        <v>4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26</v>
      </c>
      <c r="P31508" t="s">
        <v>60</v>
      </c>
      <c r="Q31508" t="s">
        <v>43</v>
      </c>
      <c r="R31508" t="s">
        <v>5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59</v>
      </c>
      <c r="C31509" t="s">
        <v>35</v>
      </c>
      <c r="D31509" t="s">
        <v>52</v>
      </c>
      <c r="E31509" t="s">
        <v>24016</v>
      </c>
      <c r="F31509" t="s">
        <v>58</v>
      </c>
      <c r="G31509" t="s">
        <v>39</v>
      </c>
      <c r="H31509" s="1">
        <v>44449</v>
      </c>
      <c r="I31509" s="1">
        <v>44332</v>
      </c>
      <c r="J31509" s="1">
        <v>44482</v>
      </c>
      <c r="K31509" t="s">
        <v>4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26</v>
      </c>
      <c r="P31509" t="s">
        <v>94</v>
      </c>
      <c r="Q31509" t="s">
        <v>43</v>
      </c>
      <c r="R31509" t="s">
        <v>5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76</v>
      </c>
      <c r="C31510" t="s">
        <v>35</v>
      </c>
      <c r="D31510" t="s">
        <v>103</v>
      </c>
      <c r="E31510" t="s">
        <v>24017</v>
      </c>
      <c r="F31510" t="s">
        <v>58</v>
      </c>
      <c r="G31510" t="s">
        <v>59</v>
      </c>
      <c r="H31510" s="1">
        <v>44479</v>
      </c>
      <c r="I31510" s="1">
        <v>44297</v>
      </c>
      <c r="J31510" s="1">
        <v>44297</v>
      </c>
      <c r="K31510" t="s">
        <v>4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26</v>
      </c>
      <c r="P31510" t="s">
        <v>84</v>
      </c>
      <c r="Q31510" t="s">
        <v>43</v>
      </c>
      <c r="R31510" t="s">
        <v>5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45</v>
      </c>
      <c r="C31511" t="s">
        <v>35</v>
      </c>
      <c r="D31511" t="s">
        <v>36</v>
      </c>
      <c r="E31511" t="s">
        <v>24018</v>
      </c>
      <c r="F31511" t="s">
        <v>38</v>
      </c>
      <c r="G31511" t="s">
        <v>59</v>
      </c>
      <c r="H31511" s="1">
        <v>44540</v>
      </c>
      <c r="I31511" s="1">
        <v>44545</v>
      </c>
      <c r="J31511" s="1">
        <v>44545</v>
      </c>
      <c r="K31511" t="s">
        <v>4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26</v>
      </c>
      <c r="P31511" t="s">
        <v>69</v>
      </c>
      <c r="Q31511" t="s">
        <v>43</v>
      </c>
      <c r="R31511" t="s">
        <v>5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307</v>
      </c>
      <c r="C31512" t="s">
        <v>35</v>
      </c>
      <c r="D31512" t="s">
        <v>62</v>
      </c>
      <c r="E31512" t="s">
        <v>24019</v>
      </c>
      <c r="F31512" t="s">
        <v>48</v>
      </c>
      <c r="G31512" t="s">
        <v>59</v>
      </c>
      <c r="H31512" s="1">
        <v>44510</v>
      </c>
      <c r="I31512" s="1">
        <v>44515</v>
      </c>
      <c r="J31512" s="1">
        <v>44515</v>
      </c>
      <c r="K31512" t="s">
        <v>4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26</v>
      </c>
      <c r="P31512" t="s">
        <v>624</v>
      </c>
      <c r="Q31512" t="s">
        <v>43</v>
      </c>
      <c r="R31512" t="s">
        <v>5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95</v>
      </c>
      <c r="C31513" t="s">
        <v>35</v>
      </c>
      <c r="D31513" t="s">
        <v>120</v>
      </c>
      <c r="E31513" t="s">
        <v>24020</v>
      </c>
      <c r="F31513" t="s">
        <v>48</v>
      </c>
      <c r="G31513" t="s">
        <v>59</v>
      </c>
      <c r="H31513" s="1">
        <v>44449</v>
      </c>
      <c r="I31513" s="1">
        <v>44513</v>
      </c>
      <c r="J31513" s="1">
        <v>44482</v>
      </c>
      <c r="K31513" t="s">
        <v>4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26</v>
      </c>
      <c r="P31513" t="s">
        <v>50</v>
      </c>
      <c r="Q31513" t="s">
        <v>43</v>
      </c>
      <c r="R31513" t="s">
        <v>5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72</v>
      </c>
      <c r="C31514" t="s">
        <v>35</v>
      </c>
      <c r="D31514" t="s">
        <v>87</v>
      </c>
      <c r="E31514" t="s">
        <v>24021</v>
      </c>
      <c r="F31514" t="s">
        <v>58</v>
      </c>
      <c r="G31514" t="s">
        <v>74</v>
      </c>
      <c r="H31514" s="1">
        <v>44449</v>
      </c>
      <c r="I31514" s="1">
        <v>44301</v>
      </c>
      <c r="J31514" s="1">
        <v>44238</v>
      </c>
      <c r="K31514" t="s">
        <v>4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26</v>
      </c>
      <c r="P31514" t="s">
        <v>94</v>
      </c>
      <c r="Q31514" t="s">
        <v>43</v>
      </c>
      <c r="R31514" t="s">
        <v>5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45</v>
      </c>
      <c r="C31515" t="s">
        <v>35</v>
      </c>
      <c r="D31515" t="s">
        <v>120</v>
      </c>
      <c r="E31515" t="s">
        <v>24022</v>
      </c>
      <c r="F31515" t="s">
        <v>64</v>
      </c>
      <c r="G31515" t="s">
        <v>39</v>
      </c>
      <c r="H31515" s="1">
        <v>44326</v>
      </c>
      <c r="I31515" s="1">
        <v>44331</v>
      </c>
      <c r="J31515" s="1">
        <v>44362</v>
      </c>
      <c r="K31515" t="s">
        <v>4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26</v>
      </c>
      <c r="P31515" t="s">
        <v>111</v>
      </c>
      <c r="Q31515" t="s">
        <v>43</v>
      </c>
      <c r="R31515" t="s">
        <v>5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76</v>
      </c>
      <c r="C31516" t="s">
        <v>35</v>
      </c>
      <c r="D31516" t="s">
        <v>92</v>
      </c>
      <c r="E31516" t="s">
        <v>24023</v>
      </c>
      <c r="F31516" t="s">
        <v>58</v>
      </c>
      <c r="G31516" t="s">
        <v>39</v>
      </c>
      <c r="H31516" s="1">
        <v>44238</v>
      </c>
      <c r="I31516" s="1">
        <v>44454</v>
      </c>
      <c r="J31516" s="1">
        <v>44454</v>
      </c>
      <c r="K31516" t="s">
        <v>4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26</v>
      </c>
      <c r="P31516" t="s">
        <v>86</v>
      </c>
      <c r="Q31516" t="s">
        <v>43</v>
      </c>
      <c r="R31516" t="s">
        <v>5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47</v>
      </c>
      <c r="C31517" t="s">
        <v>35</v>
      </c>
      <c r="D31517" t="s">
        <v>103</v>
      </c>
      <c r="E31517" t="s">
        <v>24024</v>
      </c>
      <c r="F31517" t="s">
        <v>58</v>
      </c>
      <c r="G31517" t="s">
        <v>39</v>
      </c>
      <c r="H31517" s="1">
        <v>44238</v>
      </c>
      <c r="I31517" s="1">
        <v>44515</v>
      </c>
      <c r="J31517" s="1">
        <v>44543</v>
      </c>
      <c r="K31517" t="s">
        <v>4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26</v>
      </c>
      <c r="P31517" t="s">
        <v>84</v>
      </c>
      <c r="Q31517" t="s">
        <v>43</v>
      </c>
      <c r="R31517" t="s">
        <v>5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95</v>
      </c>
      <c r="C31518" t="s">
        <v>35</v>
      </c>
      <c r="D31518" t="s">
        <v>62</v>
      </c>
      <c r="E31518" t="s">
        <v>24025</v>
      </c>
      <c r="F31518" t="s">
        <v>58</v>
      </c>
      <c r="G31518" t="s">
        <v>39</v>
      </c>
      <c r="H31518" s="1">
        <v>44418</v>
      </c>
      <c r="I31518" s="1">
        <v>44243</v>
      </c>
      <c r="J31518" s="1">
        <v>44423</v>
      </c>
      <c r="K31518" t="s">
        <v>4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26</v>
      </c>
      <c r="P31518" t="s">
        <v>60</v>
      </c>
      <c r="Q31518" t="s">
        <v>43</v>
      </c>
      <c r="R31518" t="s">
        <v>5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76</v>
      </c>
      <c r="C31519" t="s">
        <v>35</v>
      </c>
      <c r="D31519" t="s">
        <v>62</v>
      </c>
      <c r="E31519" t="s">
        <v>24026</v>
      </c>
      <c r="F31519" t="s">
        <v>58</v>
      </c>
      <c r="G31519" t="s">
        <v>39</v>
      </c>
      <c r="H31519" s="1">
        <v>44450</v>
      </c>
      <c r="I31519" s="1">
        <v>44332</v>
      </c>
      <c r="J31519" s="1">
        <v>44392</v>
      </c>
      <c r="K31519" t="s">
        <v>4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26</v>
      </c>
      <c r="P31519" t="s">
        <v>86</v>
      </c>
      <c r="Q31519" t="s">
        <v>43</v>
      </c>
      <c r="R31519" t="s">
        <v>5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72</v>
      </c>
      <c r="C31520" t="s">
        <v>35</v>
      </c>
      <c r="D31520" t="s">
        <v>120</v>
      </c>
      <c r="E31520" t="s">
        <v>24027</v>
      </c>
      <c r="F31520" t="s">
        <v>58</v>
      </c>
      <c r="G31520" t="s">
        <v>39</v>
      </c>
      <c r="H31520" s="1">
        <v>44387</v>
      </c>
      <c r="I31520" s="1">
        <v>44392</v>
      </c>
      <c r="J31520" s="1">
        <v>44392</v>
      </c>
      <c r="K31520" t="s">
        <v>4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26</v>
      </c>
      <c r="P31520" t="s">
        <v>60</v>
      </c>
      <c r="Q31520" t="s">
        <v>43</v>
      </c>
      <c r="R31520" t="s">
        <v>5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69</v>
      </c>
      <c r="C31521" t="s">
        <v>35</v>
      </c>
      <c r="D31521" t="s">
        <v>92</v>
      </c>
      <c r="E31521" t="s">
        <v>24028</v>
      </c>
      <c r="F31521" t="s">
        <v>38</v>
      </c>
      <c r="G31521" t="s">
        <v>39</v>
      </c>
      <c r="H31521" s="1">
        <v>44387</v>
      </c>
      <c r="I31521" s="1">
        <v>44454</v>
      </c>
      <c r="J31521" s="1">
        <v>44211</v>
      </c>
      <c r="K31521" t="s">
        <v>4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26</v>
      </c>
      <c r="P31521" t="s">
        <v>69</v>
      </c>
      <c r="Q31521" t="s">
        <v>43</v>
      </c>
      <c r="R31521" t="s">
        <v>5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95</v>
      </c>
      <c r="C31522" t="s">
        <v>35</v>
      </c>
      <c r="D31522" t="s">
        <v>67</v>
      </c>
      <c r="E31522" t="s">
        <v>24029</v>
      </c>
      <c r="F31522" t="s">
        <v>38</v>
      </c>
      <c r="G31522" t="s">
        <v>39</v>
      </c>
      <c r="H31522" s="1">
        <v>44449</v>
      </c>
      <c r="I31522" s="1">
        <v>44302</v>
      </c>
      <c r="J31522" s="1">
        <v>44242</v>
      </c>
      <c r="K31522" t="s">
        <v>4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26</v>
      </c>
      <c r="P31522" t="s">
        <v>69</v>
      </c>
      <c r="Q31522" t="s">
        <v>43</v>
      </c>
      <c r="R31522" t="s">
        <v>5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35</v>
      </c>
      <c r="C31523" t="s">
        <v>35</v>
      </c>
      <c r="D31523" t="s">
        <v>52</v>
      </c>
      <c r="E31523" t="s">
        <v>4277</v>
      </c>
      <c r="F31523" t="s">
        <v>38</v>
      </c>
      <c r="G31523" t="s">
        <v>39</v>
      </c>
      <c r="H31523" s="1">
        <v>44479</v>
      </c>
      <c r="I31523" s="1">
        <v>44483</v>
      </c>
      <c r="J31523" s="1">
        <v>44483</v>
      </c>
      <c r="K31523" t="s">
        <v>4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26</v>
      </c>
      <c r="P31523" t="s">
        <v>71</v>
      </c>
      <c r="Q31523" t="s">
        <v>43</v>
      </c>
      <c r="R31523" t="s">
        <v>5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56</v>
      </c>
      <c r="C31524" t="s">
        <v>35</v>
      </c>
      <c r="D31524" t="s">
        <v>67</v>
      </c>
      <c r="E31524" t="s">
        <v>6827</v>
      </c>
      <c r="F31524" t="s">
        <v>38</v>
      </c>
      <c r="G31524" t="s">
        <v>39</v>
      </c>
      <c r="H31524" s="1">
        <v>44266</v>
      </c>
      <c r="I31524" s="1">
        <v>44542</v>
      </c>
      <c r="J31524" s="1">
        <v>44542</v>
      </c>
      <c r="K31524" t="s">
        <v>4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26</v>
      </c>
      <c r="P31524" t="s">
        <v>42</v>
      </c>
      <c r="Q31524" t="s">
        <v>43</v>
      </c>
      <c r="R31524" t="s">
        <v>5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43</v>
      </c>
      <c r="C31525" t="s">
        <v>35</v>
      </c>
      <c r="D31525" t="s">
        <v>36</v>
      </c>
      <c r="E31525" t="s">
        <v>24030</v>
      </c>
      <c r="F31525" t="s">
        <v>38</v>
      </c>
      <c r="G31525" t="s">
        <v>39</v>
      </c>
      <c r="H31525" s="1">
        <v>44207</v>
      </c>
      <c r="I31525" s="1">
        <v>44483</v>
      </c>
      <c r="J31525" s="1">
        <v>44483</v>
      </c>
      <c r="K31525" t="s">
        <v>4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26</v>
      </c>
      <c r="P31525" t="s">
        <v>69</v>
      </c>
      <c r="Q31525" t="s">
        <v>43</v>
      </c>
      <c r="R31525" t="s">
        <v>5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95</v>
      </c>
      <c r="C31526" t="s">
        <v>35</v>
      </c>
      <c r="D31526" t="s">
        <v>46</v>
      </c>
      <c r="E31526" t="s">
        <v>1458</v>
      </c>
      <c r="F31526" t="s">
        <v>38</v>
      </c>
      <c r="G31526" t="s">
        <v>39</v>
      </c>
      <c r="H31526" s="1">
        <v>44540</v>
      </c>
      <c r="I31526" s="1">
        <v>44484</v>
      </c>
      <c r="J31526" s="1">
        <v>44421</v>
      </c>
      <c r="K31526" t="s">
        <v>4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26</v>
      </c>
      <c r="P31526" t="s">
        <v>71</v>
      </c>
      <c r="Q31526" t="s">
        <v>43</v>
      </c>
      <c r="R31526" t="s">
        <v>5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76</v>
      </c>
      <c r="C31527" t="s">
        <v>35</v>
      </c>
      <c r="D31527" t="s">
        <v>120</v>
      </c>
      <c r="E31527" t="s">
        <v>24031</v>
      </c>
      <c r="F31527" t="s">
        <v>100</v>
      </c>
      <c r="G31527" t="s">
        <v>39</v>
      </c>
      <c r="H31527" s="1">
        <v>44387</v>
      </c>
      <c r="I31527" s="1">
        <v>44210</v>
      </c>
      <c r="J31527" s="1">
        <v>44210</v>
      </c>
      <c r="K31527" t="s">
        <v>4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26</v>
      </c>
      <c r="P31527" t="s">
        <v>151</v>
      </c>
      <c r="Q31527" t="s">
        <v>43</v>
      </c>
      <c r="R31527" t="s">
        <v>5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45</v>
      </c>
      <c r="C31528" t="s">
        <v>35</v>
      </c>
      <c r="D31528" t="s">
        <v>87</v>
      </c>
      <c r="E31528" t="s">
        <v>24032</v>
      </c>
      <c r="F31528" t="s">
        <v>100</v>
      </c>
      <c r="G31528" t="s">
        <v>39</v>
      </c>
      <c r="H31528" s="1">
        <v>44387</v>
      </c>
      <c r="I31528" s="1">
        <v>44332</v>
      </c>
      <c r="J31528" s="1">
        <v>44391</v>
      </c>
      <c r="K31528" t="s">
        <v>4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26</v>
      </c>
      <c r="P31528" t="s">
        <v>385</v>
      </c>
      <c r="Q31528" t="s">
        <v>43</v>
      </c>
      <c r="R31528" t="s">
        <v>5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45</v>
      </c>
      <c r="C31529" t="s">
        <v>35</v>
      </c>
      <c r="D31529" t="s">
        <v>62</v>
      </c>
      <c r="E31529" t="s">
        <v>11482</v>
      </c>
      <c r="F31529" t="s">
        <v>38</v>
      </c>
      <c r="G31529" t="s">
        <v>39</v>
      </c>
      <c r="H31529" s="1">
        <v>44418</v>
      </c>
      <c r="I31529" s="1">
        <v>44332</v>
      </c>
      <c r="J31529" s="1">
        <v>44454</v>
      </c>
      <c r="K31529" t="s">
        <v>4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26</v>
      </c>
      <c r="P31529" t="s">
        <v>71</v>
      </c>
      <c r="Q31529" t="s">
        <v>43</v>
      </c>
      <c r="R31529" t="s">
        <v>5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64</v>
      </c>
      <c r="C31530" t="s">
        <v>35</v>
      </c>
      <c r="D31530" t="s">
        <v>62</v>
      </c>
      <c r="E31530" t="s">
        <v>24033</v>
      </c>
      <c r="F31530" t="s">
        <v>48</v>
      </c>
      <c r="G31530" t="s">
        <v>39</v>
      </c>
      <c r="H31530" s="1">
        <v>44387</v>
      </c>
      <c r="I31530" s="1">
        <v>44392</v>
      </c>
      <c r="J31530" s="1">
        <v>44423</v>
      </c>
      <c r="K31530" t="s">
        <v>4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26</v>
      </c>
      <c r="P31530" t="s">
        <v>50</v>
      </c>
      <c r="Q31530" t="s">
        <v>43</v>
      </c>
      <c r="R31530" t="s">
        <v>5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95</v>
      </c>
      <c r="C31531" t="s">
        <v>35</v>
      </c>
      <c r="D31531" t="s">
        <v>120</v>
      </c>
      <c r="E31531" t="s">
        <v>24034</v>
      </c>
      <c r="F31531" t="s">
        <v>58</v>
      </c>
      <c r="G31531" t="s">
        <v>39</v>
      </c>
      <c r="H31531" s="1">
        <v>44449</v>
      </c>
      <c r="I31531" s="1">
        <v>44543</v>
      </c>
      <c r="J31531" s="1">
        <v>44390</v>
      </c>
      <c r="K31531" t="s">
        <v>4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26</v>
      </c>
      <c r="P31531" t="s">
        <v>84</v>
      </c>
      <c r="Q31531" t="s">
        <v>43</v>
      </c>
      <c r="R31531" t="s">
        <v>4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35</v>
      </c>
      <c r="C31532" t="s">
        <v>35</v>
      </c>
      <c r="D31532" t="s">
        <v>87</v>
      </c>
      <c r="E31532" t="s">
        <v>24035</v>
      </c>
      <c r="F31532" t="s">
        <v>38</v>
      </c>
      <c r="G31532" t="s">
        <v>39</v>
      </c>
      <c r="H31532" s="1">
        <v>44297</v>
      </c>
      <c r="I31532" s="1">
        <v>44301</v>
      </c>
      <c r="J31532" s="1">
        <v>44514</v>
      </c>
      <c r="K31532" t="s">
        <v>4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26</v>
      </c>
      <c r="P31532" t="s">
        <v>71</v>
      </c>
      <c r="Q31532" t="s">
        <v>43</v>
      </c>
      <c r="R31532" t="s">
        <v>4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35</v>
      </c>
      <c r="C31533" t="s">
        <v>35</v>
      </c>
      <c r="D31533" t="s">
        <v>92</v>
      </c>
      <c r="E31533" t="s">
        <v>24036</v>
      </c>
      <c r="F31533" t="s">
        <v>38</v>
      </c>
      <c r="G31533" t="s">
        <v>39</v>
      </c>
      <c r="H31533" s="1">
        <v>44207</v>
      </c>
      <c r="I31533" s="1">
        <v>44332</v>
      </c>
      <c r="J31533" s="1">
        <v>44480</v>
      </c>
      <c r="K31533" t="s">
        <v>4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26</v>
      </c>
      <c r="P31533" t="s">
        <v>69</v>
      </c>
      <c r="Q31533" t="s">
        <v>43</v>
      </c>
      <c r="R31533" t="s">
        <v>4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95</v>
      </c>
      <c r="C31534" t="s">
        <v>35</v>
      </c>
      <c r="D31534" t="s">
        <v>36</v>
      </c>
      <c r="E31534" t="s">
        <v>24037</v>
      </c>
      <c r="F31534" t="s">
        <v>100</v>
      </c>
      <c r="G31534" t="s">
        <v>39</v>
      </c>
      <c r="H31534" s="1">
        <v>44327</v>
      </c>
      <c r="I31534" s="1">
        <v>44302</v>
      </c>
      <c r="J31534" s="1">
        <v>44422</v>
      </c>
      <c r="K31534" t="s">
        <v>4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26</v>
      </c>
      <c r="P31534" t="s">
        <v>385</v>
      </c>
      <c r="Q31534" t="s">
        <v>43</v>
      </c>
      <c r="R31534" t="s">
        <v>4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45</v>
      </c>
      <c r="C31535" t="s">
        <v>35</v>
      </c>
      <c r="D31535" t="s">
        <v>87</v>
      </c>
      <c r="E31535" t="s">
        <v>24038</v>
      </c>
      <c r="F31535" t="s">
        <v>100</v>
      </c>
      <c r="G31535" t="s">
        <v>39</v>
      </c>
      <c r="H31535" s="1">
        <v>44207</v>
      </c>
      <c r="I31535" s="1">
        <v>44210</v>
      </c>
      <c r="J31535" s="1">
        <v>44421</v>
      </c>
      <c r="K31535" t="s">
        <v>4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26</v>
      </c>
      <c r="P31535" t="s">
        <v>914</v>
      </c>
      <c r="Q31535" t="s">
        <v>43</v>
      </c>
      <c r="R31535" t="s">
        <v>4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90</v>
      </c>
      <c r="C31536" t="s">
        <v>35</v>
      </c>
      <c r="D31536" t="s">
        <v>120</v>
      </c>
      <c r="E31536" t="s">
        <v>24039</v>
      </c>
      <c r="F31536" t="s">
        <v>100</v>
      </c>
      <c r="G31536" t="s">
        <v>39</v>
      </c>
      <c r="H31536" s="1">
        <v>44387</v>
      </c>
      <c r="I31536" s="1">
        <v>44512</v>
      </c>
      <c r="J31536" s="1">
        <v>44389</v>
      </c>
      <c r="K31536" t="s">
        <v>4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26</v>
      </c>
      <c r="P31536" t="s">
        <v>151</v>
      </c>
      <c r="Q31536" t="s">
        <v>43</v>
      </c>
      <c r="R31536" t="s">
        <v>4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34</v>
      </c>
      <c r="C31537" t="s">
        <v>35</v>
      </c>
      <c r="D31537" t="s">
        <v>46</v>
      </c>
      <c r="E31537" t="s">
        <v>13032</v>
      </c>
      <c r="F31537" t="s">
        <v>48</v>
      </c>
      <c r="G31537" t="s">
        <v>39</v>
      </c>
      <c r="H31537" s="1">
        <v>44480</v>
      </c>
      <c r="I31537" s="1">
        <v>44332</v>
      </c>
      <c r="J31537" s="1">
        <v>44451</v>
      </c>
      <c r="K31537" t="s">
        <v>4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26</v>
      </c>
      <c r="P31537" t="s">
        <v>882</v>
      </c>
      <c r="Q31537" t="s">
        <v>43</v>
      </c>
      <c r="R31537" t="s">
        <v>4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206</v>
      </c>
      <c r="C31538" t="s">
        <v>35</v>
      </c>
      <c r="D31538" t="s">
        <v>92</v>
      </c>
      <c r="E31538" t="s">
        <v>24040</v>
      </c>
      <c r="F31538" t="s">
        <v>1267</v>
      </c>
      <c r="G31538" t="s">
        <v>39</v>
      </c>
      <c r="H31538" s="1">
        <v>44388</v>
      </c>
      <c r="I31538" s="1">
        <v>44332</v>
      </c>
      <c r="J31538" s="1">
        <v>44511</v>
      </c>
      <c r="K31538" t="s">
        <v>4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26</v>
      </c>
      <c r="P31538" t="s">
        <v>1469</v>
      </c>
      <c r="Q31538" t="s">
        <v>43</v>
      </c>
      <c r="R31538" t="s">
        <v>4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45</v>
      </c>
      <c r="C31539" t="s">
        <v>35</v>
      </c>
      <c r="D31539" t="s">
        <v>36</v>
      </c>
      <c r="E31539" t="s">
        <v>20281</v>
      </c>
      <c r="F31539" t="s">
        <v>48</v>
      </c>
      <c r="G31539" t="s">
        <v>39</v>
      </c>
      <c r="H31539" s="1">
        <v>44510</v>
      </c>
      <c r="I31539" s="1">
        <v>44451</v>
      </c>
      <c r="J31539" s="1">
        <v>44267</v>
      </c>
      <c r="K31539" t="s">
        <v>4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26</v>
      </c>
      <c r="P31539" t="s">
        <v>903</v>
      </c>
      <c r="Q31539" t="s">
        <v>43</v>
      </c>
      <c r="R31539" t="s">
        <v>4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59</v>
      </c>
      <c r="C31540" t="s">
        <v>35</v>
      </c>
      <c r="D31540" t="s">
        <v>120</v>
      </c>
      <c r="E31540" t="s">
        <v>99</v>
      </c>
      <c r="F31540" t="s">
        <v>58</v>
      </c>
      <c r="G31540" t="s">
        <v>59</v>
      </c>
      <c r="H31540" s="1">
        <v>44327</v>
      </c>
      <c r="I31540" s="1">
        <v>44480</v>
      </c>
      <c r="J31540" s="1">
        <v>44511</v>
      </c>
      <c r="K31540" t="s">
        <v>4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26</v>
      </c>
      <c r="P31540" t="s">
        <v>86</v>
      </c>
      <c r="Q31540" t="s">
        <v>43</v>
      </c>
      <c r="R31540" t="s">
        <v>4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47</v>
      </c>
      <c r="C31541" t="s">
        <v>35</v>
      </c>
      <c r="D31541" t="s">
        <v>67</v>
      </c>
      <c r="E31541" t="s">
        <v>24041</v>
      </c>
      <c r="F31541" t="s">
        <v>58</v>
      </c>
      <c r="G31541" t="s">
        <v>59</v>
      </c>
      <c r="H31541" s="1">
        <v>44297</v>
      </c>
      <c r="I31541" s="1">
        <v>44212</v>
      </c>
      <c r="J31541" s="1">
        <v>44332</v>
      </c>
      <c r="K31541" t="s">
        <v>4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26</v>
      </c>
      <c r="P31541" t="s">
        <v>84</v>
      </c>
      <c r="Q31541" t="s">
        <v>43</v>
      </c>
      <c r="R31541" t="s">
        <v>4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98</v>
      </c>
      <c r="C31542" t="s">
        <v>35</v>
      </c>
      <c r="D31542" t="s">
        <v>103</v>
      </c>
      <c r="E31542" t="s">
        <v>24042</v>
      </c>
      <c r="F31542" t="s">
        <v>58</v>
      </c>
      <c r="G31542" t="s">
        <v>59</v>
      </c>
      <c r="H31542" s="1">
        <v>44297</v>
      </c>
      <c r="I31542" s="1">
        <v>44483</v>
      </c>
      <c r="J31542" s="1">
        <v>44453</v>
      </c>
      <c r="K31542" t="s">
        <v>4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26</v>
      </c>
      <c r="P31542" t="s">
        <v>94</v>
      </c>
      <c r="Q31542" t="s">
        <v>43</v>
      </c>
      <c r="R31542" t="s">
        <v>4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48</v>
      </c>
      <c r="C31543" t="s">
        <v>35</v>
      </c>
      <c r="D31543" t="s">
        <v>36</v>
      </c>
      <c r="E31543" t="s">
        <v>99</v>
      </c>
      <c r="F31543" t="s">
        <v>58</v>
      </c>
      <c r="G31543" t="s">
        <v>59</v>
      </c>
      <c r="H31543" s="1">
        <v>44419</v>
      </c>
      <c r="I31543" s="1">
        <v>44302</v>
      </c>
      <c r="J31543" s="1">
        <v>44241</v>
      </c>
      <c r="K31543" t="s">
        <v>4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26</v>
      </c>
      <c r="P31543" t="s">
        <v>86</v>
      </c>
      <c r="Q31543" t="s">
        <v>43</v>
      </c>
      <c r="R31543" t="s">
        <v>4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95</v>
      </c>
      <c r="C31544" t="s">
        <v>35</v>
      </c>
      <c r="D31544" t="s">
        <v>103</v>
      </c>
      <c r="E31544" t="s">
        <v>1763</v>
      </c>
      <c r="F31544" t="s">
        <v>48</v>
      </c>
      <c r="G31544" t="s">
        <v>74</v>
      </c>
      <c r="H31544" s="1">
        <v>44450</v>
      </c>
      <c r="I31544" s="1">
        <v>44332</v>
      </c>
      <c r="J31544" s="1">
        <v>44452</v>
      </c>
      <c r="K31544" t="s">
        <v>4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26</v>
      </c>
      <c r="P31544" t="s">
        <v>1153</v>
      </c>
      <c r="Q31544" t="s">
        <v>43</v>
      </c>
      <c r="R31544" t="s">
        <v>4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41</v>
      </c>
      <c r="C31545" t="s">
        <v>35</v>
      </c>
      <c r="D31545" t="s">
        <v>137</v>
      </c>
      <c r="E31545" t="s">
        <v>24043</v>
      </c>
      <c r="F31545" t="s">
        <v>64</v>
      </c>
      <c r="G31545" t="s">
        <v>39</v>
      </c>
      <c r="H31545" s="1">
        <v>44479</v>
      </c>
      <c r="I31545" s="1">
        <v>44510</v>
      </c>
      <c r="J31545" s="1">
        <v>44540</v>
      </c>
      <c r="K31545" t="s">
        <v>4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26</v>
      </c>
      <c r="P31545" t="s">
        <v>75</v>
      </c>
      <c r="Q31545" t="s">
        <v>43</v>
      </c>
      <c r="R31545" t="s">
        <v>4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45</v>
      </c>
      <c r="C31546" t="s">
        <v>35</v>
      </c>
      <c r="D31546" t="s">
        <v>62</v>
      </c>
      <c r="E31546" t="s">
        <v>24044</v>
      </c>
      <c r="F31546" t="s">
        <v>58</v>
      </c>
      <c r="G31546" t="s">
        <v>39</v>
      </c>
      <c r="H31546" s="1">
        <v>44540</v>
      </c>
      <c r="I31546" s="1">
        <v>44271</v>
      </c>
      <c r="J31546" s="1">
        <v>44212</v>
      </c>
      <c r="K31546" t="s">
        <v>4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26</v>
      </c>
      <c r="P31546" t="s">
        <v>84</v>
      </c>
      <c r="Q31546" t="s">
        <v>43</v>
      </c>
      <c r="R31546" t="s">
        <v>4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307</v>
      </c>
      <c r="C31547" t="s">
        <v>35</v>
      </c>
      <c r="D31547" t="s">
        <v>87</v>
      </c>
      <c r="E31547" t="s">
        <v>23920</v>
      </c>
      <c r="F31547" t="s">
        <v>58</v>
      </c>
      <c r="G31547" t="s">
        <v>39</v>
      </c>
      <c r="H31547" s="1">
        <v>44540</v>
      </c>
      <c r="I31547" s="1">
        <v>44332</v>
      </c>
      <c r="J31547" s="1">
        <v>44329</v>
      </c>
      <c r="K31547" t="s">
        <v>4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26</v>
      </c>
      <c r="P31547" t="s">
        <v>84</v>
      </c>
      <c r="Q31547" t="s">
        <v>43</v>
      </c>
      <c r="R31547" t="s">
        <v>4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72</v>
      </c>
      <c r="C31548" t="s">
        <v>35</v>
      </c>
      <c r="D31548" t="s">
        <v>67</v>
      </c>
      <c r="E31548" t="s">
        <v>8323</v>
      </c>
      <c r="F31548" t="s">
        <v>58</v>
      </c>
      <c r="G31548" t="s">
        <v>39</v>
      </c>
      <c r="H31548" s="1">
        <v>44357</v>
      </c>
      <c r="I31548" s="1">
        <v>44389</v>
      </c>
      <c r="J31548" s="1">
        <v>44389</v>
      </c>
      <c r="K31548" t="s">
        <v>4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26</v>
      </c>
      <c r="P31548" t="s">
        <v>86</v>
      </c>
      <c r="Q31548" t="s">
        <v>43</v>
      </c>
      <c r="R31548" t="s">
        <v>4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45</v>
      </c>
      <c r="C31549" t="s">
        <v>35</v>
      </c>
      <c r="D31549" t="s">
        <v>36</v>
      </c>
      <c r="E31549" t="s">
        <v>24045</v>
      </c>
      <c r="F31549" t="s">
        <v>38</v>
      </c>
      <c r="G31549" t="s">
        <v>39</v>
      </c>
      <c r="H31549" s="1">
        <v>44479</v>
      </c>
      <c r="I31549" s="1">
        <v>44332</v>
      </c>
      <c r="J31549" s="1">
        <v>44454</v>
      </c>
      <c r="K31549" t="s">
        <v>4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26</v>
      </c>
      <c r="P31549" t="s">
        <v>171</v>
      </c>
      <c r="Q31549" t="s">
        <v>43</v>
      </c>
      <c r="R31549" t="s">
        <v>4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72</v>
      </c>
      <c r="C31550" t="s">
        <v>35</v>
      </c>
      <c r="D31550" t="s">
        <v>36</v>
      </c>
      <c r="E31550" t="s">
        <v>24046</v>
      </c>
      <c r="F31550" t="s">
        <v>38</v>
      </c>
      <c r="G31550" t="s">
        <v>39</v>
      </c>
      <c r="H31550" s="1">
        <v>44449</v>
      </c>
      <c r="I31550" s="1">
        <v>44332</v>
      </c>
      <c r="J31550" s="1">
        <v>44452</v>
      </c>
      <c r="K31550" t="s">
        <v>4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26</v>
      </c>
      <c r="P31550" t="s">
        <v>69</v>
      </c>
      <c r="Q31550" t="s">
        <v>43</v>
      </c>
      <c r="R31550" t="s">
        <v>4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64</v>
      </c>
      <c r="C31551" t="s">
        <v>35</v>
      </c>
      <c r="D31551" t="s">
        <v>52</v>
      </c>
      <c r="E31551" t="s">
        <v>24047</v>
      </c>
      <c r="F31551" t="s">
        <v>100</v>
      </c>
      <c r="G31551" t="s">
        <v>39</v>
      </c>
      <c r="H31551" s="1">
        <v>44297</v>
      </c>
      <c r="I31551" s="1">
        <v>44332</v>
      </c>
      <c r="J31551" s="1">
        <v>44389</v>
      </c>
      <c r="K31551" t="s">
        <v>4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26</v>
      </c>
      <c r="P31551" t="s">
        <v>122</v>
      </c>
      <c r="Q31551" t="s">
        <v>43</v>
      </c>
      <c r="R31551" t="s">
        <v>4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41</v>
      </c>
      <c r="C31552" t="s">
        <v>35</v>
      </c>
      <c r="D31552" t="s">
        <v>36</v>
      </c>
      <c r="E31552" t="s">
        <v>24048</v>
      </c>
      <c r="F31552" t="s">
        <v>100</v>
      </c>
      <c r="G31552" t="s">
        <v>39</v>
      </c>
      <c r="H31552" s="1">
        <v>44207</v>
      </c>
      <c r="I31552" s="1">
        <v>44392</v>
      </c>
      <c r="J31552" s="1">
        <v>44392</v>
      </c>
      <c r="K31552" t="s">
        <v>4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26</v>
      </c>
      <c r="P31552" t="s">
        <v>385</v>
      </c>
      <c r="Q31552" t="s">
        <v>43</v>
      </c>
      <c r="R31552" t="s">
        <v>4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98</v>
      </c>
      <c r="C31553" t="s">
        <v>35</v>
      </c>
      <c r="D31553" t="s">
        <v>120</v>
      </c>
      <c r="E31553" t="s">
        <v>577</v>
      </c>
      <c r="F31553" t="s">
        <v>100</v>
      </c>
      <c r="G31553" t="s">
        <v>39</v>
      </c>
      <c r="H31553" s="1">
        <v>44419</v>
      </c>
      <c r="I31553" s="1">
        <v>44423</v>
      </c>
      <c r="J31553" s="1">
        <v>44299</v>
      </c>
      <c r="K31553" t="s">
        <v>4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26</v>
      </c>
      <c r="P31553" t="s">
        <v>914</v>
      </c>
      <c r="Q31553" t="s">
        <v>43</v>
      </c>
      <c r="R31553" t="s">
        <v>4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98</v>
      </c>
      <c r="C31554" t="s">
        <v>35</v>
      </c>
      <c r="D31554" t="s">
        <v>36</v>
      </c>
      <c r="E31554" t="s">
        <v>24049</v>
      </c>
      <c r="F31554" t="s">
        <v>100</v>
      </c>
      <c r="G31554" t="s">
        <v>39</v>
      </c>
      <c r="H31554" s="1">
        <v>44511</v>
      </c>
      <c r="I31554" s="1">
        <v>44271</v>
      </c>
      <c r="J31554" s="1">
        <v>44271</v>
      </c>
      <c r="K31554" t="s">
        <v>4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26</v>
      </c>
      <c r="P31554" t="s">
        <v>151</v>
      </c>
      <c r="Q31554" t="s">
        <v>43</v>
      </c>
      <c r="R31554" t="s">
        <v>4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39</v>
      </c>
      <c r="C31555" t="s">
        <v>35</v>
      </c>
      <c r="D31555" t="s">
        <v>62</v>
      </c>
      <c r="E31555" t="s">
        <v>1046</v>
      </c>
      <c r="F31555" t="s">
        <v>100</v>
      </c>
      <c r="G31555" t="s">
        <v>39</v>
      </c>
      <c r="H31555" s="1">
        <v>44540</v>
      </c>
      <c r="I31555" s="1">
        <v>44332</v>
      </c>
      <c r="J31555" s="1">
        <v>44243</v>
      </c>
      <c r="K31555" t="s">
        <v>4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26</v>
      </c>
      <c r="P31555" t="s">
        <v>151</v>
      </c>
      <c r="Q31555" t="s">
        <v>43</v>
      </c>
      <c r="R31555" t="s">
        <v>4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95</v>
      </c>
      <c r="C31556" t="s">
        <v>35</v>
      </c>
      <c r="D31556" t="s">
        <v>87</v>
      </c>
      <c r="E31556" t="s">
        <v>24050</v>
      </c>
      <c r="F31556" t="s">
        <v>100</v>
      </c>
      <c r="G31556" t="s">
        <v>39</v>
      </c>
      <c r="H31556" s="1">
        <v>44479</v>
      </c>
      <c r="I31556" s="1">
        <v>44515</v>
      </c>
      <c r="J31556" s="1">
        <v>44484</v>
      </c>
      <c r="K31556" t="s">
        <v>4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26</v>
      </c>
      <c r="P31556" t="s">
        <v>122</v>
      </c>
      <c r="Q31556" t="s">
        <v>43</v>
      </c>
      <c r="R31556" t="s">
        <v>4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95</v>
      </c>
      <c r="C31557" t="s">
        <v>35</v>
      </c>
      <c r="D31557" t="s">
        <v>36</v>
      </c>
      <c r="E31557" t="s">
        <v>24051</v>
      </c>
      <c r="F31557" t="s">
        <v>48</v>
      </c>
      <c r="G31557" t="s">
        <v>39</v>
      </c>
      <c r="H31557" s="1">
        <v>44326</v>
      </c>
      <c r="I31557" s="1">
        <v>44362</v>
      </c>
      <c r="J31557" s="1">
        <v>44362</v>
      </c>
      <c r="K31557" t="s">
        <v>4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26</v>
      </c>
      <c r="P31557" t="s">
        <v>624</v>
      </c>
      <c r="Q31557" t="s">
        <v>43</v>
      </c>
      <c r="R31557" t="s">
        <v>4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55</v>
      </c>
      <c r="C31558" t="s">
        <v>35</v>
      </c>
      <c r="D31558" t="s">
        <v>36</v>
      </c>
      <c r="E31558" t="s">
        <v>24052</v>
      </c>
      <c r="F31558" t="s">
        <v>48</v>
      </c>
      <c r="G31558" t="s">
        <v>39</v>
      </c>
      <c r="H31558" s="1">
        <v>44297</v>
      </c>
      <c r="I31558" s="1">
        <v>44302</v>
      </c>
      <c r="J31558" s="1">
        <v>44332</v>
      </c>
      <c r="K31558" t="s">
        <v>4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26</v>
      </c>
      <c r="P31558" t="s">
        <v>50</v>
      </c>
      <c r="Q31558" t="s">
        <v>43</v>
      </c>
      <c r="R31558" t="s">
        <v>4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95</v>
      </c>
      <c r="C31559" t="s">
        <v>35</v>
      </c>
      <c r="D31559" t="s">
        <v>36</v>
      </c>
      <c r="E31559" t="s">
        <v>24053</v>
      </c>
      <c r="F31559" t="s">
        <v>48</v>
      </c>
      <c r="G31559" t="s">
        <v>39</v>
      </c>
      <c r="H31559" s="1">
        <v>44479</v>
      </c>
      <c r="I31559" s="1">
        <v>44332</v>
      </c>
      <c r="J31559" s="1">
        <v>44327</v>
      </c>
      <c r="K31559" t="s">
        <v>4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26</v>
      </c>
      <c r="P31559" t="s">
        <v>1153</v>
      </c>
      <c r="Q31559" t="s">
        <v>43</v>
      </c>
      <c r="R31559" t="s">
        <v>4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45</v>
      </c>
      <c r="C31560" t="s">
        <v>35</v>
      </c>
      <c r="D31560" t="s">
        <v>52</v>
      </c>
      <c r="E31560" t="s">
        <v>24054</v>
      </c>
      <c r="F31560" t="s">
        <v>628</v>
      </c>
      <c r="G31560" t="s">
        <v>39</v>
      </c>
      <c r="H31560" s="1">
        <v>44387</v>
      </c>
      <c r="I31560" s="1">
        <v>44423</v>
      </c>
      <c r="J31560" s="1">
        <v>44423</v>
      </c>
      <c r="K31560" t="s">
        <v>4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26</v>
      </c>
      <c r="P31560" t="s">
        <v>1398</v>
      </c>
      <c r="Q31560" t="s">
        <v>43</v>
      </c>
      <c r="R31560" t="s">
        <v>4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45</v>
      </c>
      <c r="C31561" t="s">
        <v>35</v>
      </c>
      <c r="D31561" t="s">
        <v>36</v>
      </c>
      <c r="E31561" t="s">
        <v>99</v>
      </c>
      <c r="F31561" t="s">
        <v>628</v>
      </c>
      <c r="G31561" t="s">
        <v>39</v>
      </c>
      <c r="H31561" s="1">
        <v>44540</v>
      </c>
      <c r="I31561" s="1">
        <v>44332</v>
      </c>
      <c r="J31561" s="1">
        <v>44391</v>
      </c>
      <c r="K31561" t="s">
        <v>4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26</v>
      </c>
      <c r="P31561" t="s">
        <v>1251</v>
      </c>
      <c r="Q31561" t="s">
        <v>43</v>
      </c>
      <c r="R31561" t="s">
        <v>4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34</v>
      </c>
      <c r="C31562" t="s">
        <v>35</v>
      </c>
      <c r="D31562" t="s">
        <v>62</v>
      </c>
      <c r="E31562" t="s">
        <v>3788</v>
      </c>
      <c r="F31562" t="s">
        <v>628</v>
      </c>
      <c r="G31562" t="s">
        <v>39</v>
      </c>
      <c r="H31562" s="1">
        <v>44357</v>
      </c>
      <c r="I31562" s="1">
        <v>44390</v>
      </c>
      <c r="J31562" s="1">
        <v>44390</v>
      </c>
      <c r="K31562" t="s">
        <v>4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26</v>
      </c>
      <c r="P31562" t="s">
        <v>1251</v>
      </c>
      <c r="Q31562" t="s">
        <v>43</v>
      </c>
      <c r="R31562" t="s">
        <v>4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69</v>
      </c>
      <c r="C31563" t="s">
        <v>35</v>
      </c>
      <c r="D31563" t="s">
        <v>67</v>
      </c>
      <c r="E31563" t="s">
        <v>7272</v>
      </c>
      <c r="F31563" t="s">
        <v>1267</v>
      </c>
      <c r="G31563" t="s">
        <v>39</v>
      </c>
      <c r="H31563" s="1">
        <v>44357</v>
      </c>
      <c r="I31563" s="1">
        <v>44362</v>
      </c>
      <c r="J31563" s="1">
        <v>44362</v>
      </c>
      <c r="K31563" t="s">
        <v>4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26</v>
      </c>
      <c r="P31563" t="s">
        <v>1469</v>
      </c>
      <c r="Q31563" t="s">
        <v>43</v>
      </c>
      <c r="R31563" t="s">
        <v>4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95</v>
      </c>
      <c r="C31564" t="s">
        <v>35</v>
      </c>
      <c r="D31564" t="s">
        <v>36</v>
      </c>
      <c r="E31564" t="s">
        <v>13286</v>
      </c>
      <c r="F31564" t="s">
        <v>38</v>
      </c>
      <c r="G31564" t="s">
        <v>39</v>
      </c>
      <c r="H31564" s="1">
        <v>44238</v>
      </c>
      <c r="I31564" s="1">
        <v>44270</v>
      </c>
      <c r="J31564" s="1">
        <v>44329</v>
      </c>
      <c r="K31564" t="s">
        <v>4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26</v>
      </c>
      <c r="P31564" t="s">
        <v>171</v>
      </c>
      <c r="Q31564" t="s">
        <v>43</v>
      </c>
      <c r="R31564" t="s">
        <v>4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51</v>
      </c>
      <c r="C31565" t="s">
        <v>35</v>
      </c>
      <c r="D31565" t="s">
        <v>62</v>
      </c>
      <c r="E31565" t="s">
        <v>24055</v>
      </c>
      <c r="F31565" t="s">
        <v>38</v>
      </c>
      <c r="G31565" t="s">
        <v>59</v>
      </c>
      <c r="H31565" s="1">
        <v>44358</v>
      </c>
      <c r="I31565" s="1">
        <v>44302</v>
      </c>
      <c r="J31565" s="1">
        <v>44208</v>
      </c>
      <c r="K31565" t="s">
        <v>4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26</v>
      </c>
      <c r="P31565" t="s">
        <v>71</v>
      </c>
      <c r="Q31565" t="s">
        <v>43</v>
      </c>
      <c r="R31565" t="s">
        <v>6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56</v>
      </c>
      <c r="C31566" t="s">
        <v>35</v>
      </c>
      <c r="D31566" t="s">
        <v>137</v>
      </c>
      <c r="E31566" t="s">
        <v>935</v>
      </c>
      <c r="F31566" t="s">
        <v>48</v>
      </c>
      <c r="G31566" t="s">
        <v>59</v>
      </c>
      <c r="H31566" s="1">
        <v>44540</v>
      </c>
      <c r="I31566" s="1">
        <v>44541</v>
      </c>
      <c r="J31566" s="1">
        <v>44419</v>
      </c>
      <c r="K31566" t="s">
        <v>4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26</v>
      </c>
      <c r="P31566" t="s">
        <v>1153</v>
      </c>
      <c r="Q31566" t="s">
        <v>43</v>
      </c>
      <c r="R31566" t="s">
        <v>6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45</v>
      </c>
      <c r="C31567" t="s">
        <v>35</v>
      </c>
      <c r="D31567" t="s">
        <v>137</v>
      </c>
      <c r="E31567" t="s">
        <v>24056</v>
      </c>
      <c r="F31567" t="s">
        <v>48</v>
      </c>
      <c r="G31567" t="s">
        <v>59</v>
      </c>
      <c r="H31567" s="1">
        <v>44419</v>
      </c>
      <c r="I31567" s="1">
        <v>44332</v>
      </c>
      <c r="J31567" s="1">
        <v>44267</v>
      </c>
      <c r="K31567" t="s">
        <v>4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26</v>
      </c>
      <c r="P31567" t="s">
        <v>903</v>
      </c>
      <c r="Q31567" t="s">
        <v>43</v>
      </c>
      <c r="R31567" t="s">
        <v>6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206</v>
      </c>
      <c r="C31568" t="s">
        <v>35</v>
      </c>
      <c r="D31568" t="s">
        <v>87</v>
      </c>
      <c r="E31568" t="s">
        <v>186</v>
      </c>
      <c r="F31568" t="s">
        <v>100</v>
      </c>
      <c r="G31568" t="s">
        <v>39</v>
      </c>
      <c r="H31568" s="1">
        <v>44450</v>
      </c>
      <c r="I31568" s="1">
        <v>44332</v>
      </c>
      <c r="J31568" s="1">
        <v>44239</v>
      </c>
      <c r="K31568" t="s">
        <v>4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26</v>
      </c>
      <c r="P31568" t="s">
        <v>385</v>
      </c>
      <c r="Q31568" t="s">
        <v>43</v>
      </c>
      <c r="R31568" t="s">
        <v>6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34</v>
      </c>
      <c r="C31569" t="s">
        <v>35</v>
      </c>
      <c r="D31569" t="s">
        <v>62</v>
      </c>
      <c r="E31569" t="s">
        <v>841</v>
      </c>
      <c r="F31569" t="s">
        <v>58</v>
      </c>
      <c r="G31569" t="s">
        <v>59</v>
      </c>
      <c r="H31569" s="1">
        <v>44327</v>
      </c>
      <c r="I31569" s="1">
        <v>44388</v>
      </c>
      <c r="J31569" s="1">
        <v>44388</v>
      </c>
      <c r="K31569" t="s">
        <v>4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26</v>
      </c>
      <c r="P31569" t="s">
        <v>86</v>
      </c>
      <c r="Q31569" t="s">
        <v>43</v>
      </c>
      <c r="R31569" t="s">
        <v>6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206</v>
      </c>
      <c r="C31570" t="s">
        <v>35</v>
      </c>
      <c r="D31570" t="s">
        <v>120</v>
      </c>
      <c r="E31570" t="s">
        <v>737</v>
      </c>
      <c r="F31570" t="s">
        <v>58</v>
      </c>
      <c r="G31570" t="s">
        <v>59</v>
      </c>
      <c r="H31570" s="1">
        <v>44266</v>
      </c>
      <c r="I31570" s="1">
        <v>44302</v>
      </c>
      <c r="J31570" s="1">
        <v>44302</v>
      </c>
      <c r="K31570" t="s">
        <v>4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26</v>
      </c>
      <c r="P31570" t="s">
        <v>84</v>
      </c>
      <c r="Q31570" t="s">
        <v>43</v>
      </c>
      <c r="R31570" t="s">
        <v>6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69</v>
      </c>
      <c r="C31571" t="s">
        <v>35</v>
      </c>
      <c r="D31571" t="s">
        <v>62</v>
      </c>
      <c r="E31571" t="s">
        <v>1377</v>
      </c>
      <c r="F31571" t="s">
        <v>38</v>
      </c>
      <c r="G31571" t="s">
        <v>59</v>
      </c>
      <c r="H31571" s="1">
        <v>44238</v>
      </c>
      <c r="I31571" s="1">
        <v>44484</v>
      </c>
      <c r="J31571" s="1">
        <v>44484</v>
      </c>
      <c r="K31571" t="s">
        <v>4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26</v>
      </c>
      <c r="P31571" t="s">
        <v>171</v>
      </c>
      <c r="Q31571" t="s">
        <v>43</v>
      </c>
      <c r="R31571" t="s">
        <v>6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45</v>
      </c>
      <c r="C31572" t="s">
        <v>35</v>
      </c>
      <c r="D31572" t="s">
        <v>62</v>
      </c>
      <c r="E31572" t="s">
        <v>24018</v>
      </c>
      <c r="F31572" t="s">
        <v>38</v>
      </c>
      <c r="G31572" t="s">
        <v>59</v>
      </c>
      <c r="H31572" s="1">
        <v>44540</v>
      </c>
      <c r="I31572" s="1">
        <v>44545</v>
      </c>
      <c r="J31572" s="1">
        <v>44545</v>
      </c>
      <c r="K31572" t="s">
        <v>4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26</v>
      </c>
      <c r="P31572" t="s">
        <v>69</v>
      </c>
      <c r="Q31572" t="s">
        <v>43</v>
      </c>
      <c r="R31572" t="s">
        <v>6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56</v>
      </c>
      <c r="C31573" t="s">
        <v>35</v>
      </c>
      <c r="D31573" t="s">
        <v>62</v>
      </c>
      <c r="E31573" t="s">
        <v>3354</v>
      </c>
      <c r="F31573" t="s">
        <v>38</v>
      </c>
      <c r="G31573" t="s">
        <v>59</v>
      </c>
      <c r="H31573" s="1">
        <v>44450</v>
      </c>
      <c r="I31573" s="1">
        <v>44268</v>
      </c>
      <c r="J31573" s="1">
        <v>44268</v>
      </c>
      <c r="K31573" t="s">
        <v>4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26</v>
      </c>
      <c r="P31573" t="s">
        <v>71</v>
      </c>
      <c r="Q31573" t="s">
        <v>43</v>
      </c>
      <c r="R31573" t="s">
        <v>6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56</v>
      </c>
      <c r="C31574" t="s">
        <v>35</v>
      </c>
      <c r="D31574" t="s">
        <v>62</v>
      </c>
      <c r="E31574" t="s">
        <v>1419</v>
      </c>
      <c r="F31574" t="s">
        <v>100</v>
      </c>
      <c r="G31574" t="s">
        <v>59</v>
      </c>
      <c r="H31574" s="1">
        <v>44510</v>
      </c>
      <c r="I31574" s="1">
        <v>44328</v>
      </c>
      <c r="J31574" s="1">
        <v>44328</v>
      </c>
      <c r="K31574" t="s">
        <v>4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26</v>
      </c>
      <c r="P31574" t="s">
        <v>151</v>
      </c>
      <c r="Q31574" t="s">
        <v>43</v>
      </c>
      <c r="R31574" t="s">
        <v>6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69</v>
      </c>
      <c r="C31575" t="s">
        <v>35</v>
      </c>
      <c r="D31575" t="s">
        <v>62</v>
      </c>
      <c r="E31575" t="s">
        <v>12382</v>
      </c>
      <c r="F31575" t="s">
        <v>1267</v>
      </c>
      <c r="G31575" t="s">
        <v>59</v>
      </c>
      <c r="H31575" s="1">
        <v>44297</v>
      </c>
      <c r="I31575" s="1">
        <v>44271</v>
      </c>
      <c r="J31575" s="1">
        <v>44541</v>
      </c>
      <c r="K31575" t="s">
        <v>4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26</v>
      </c>
      <c r="P31575" t="s">
        <v>1695</v>
      </c>
      <c r="Q31575" t="s">
        <v>43</v>
      </c>
      <c r="R31575" t="s">
        <v>6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72</v>
      </c>
      <c r="C31576" t="s">
        <v>35</v>
      </c>
      <c r="D31576" t="s">
        <v>62</v>
      </c>
      <c r="E31576" t="s">
        <v>24057</v>
      </c>
      <c r="F31576" t="s">
        <v>38</v>
      </c>
      <c r="G31576" t="s">
        <v>74</v>
      </c>
      <c r="H31576" s="1">
        <v>44449</v>
      </c>
      <c r="I31576" s="1">
        <v>44327</v>
      </c>
      <c r="J31576" s="1">
        <v>44540</v>
      </c>
      <c r="K31576" t="s">
        <v>4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26</v>
      </c>
      <c r="P31576" t="s">
        <v>69</v>
      </c>
      <c r="Q31576" t="s">
        <v>43</v>
      </c>
      <c r="R31576" t="s">
        <v>6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45</v>
      </c>
      <c r="C31577" t="s">
        <v>35</v>
      </c>
      <c r="D31577" t="s">
        <v>120</v>
      </c>
      <c r="E31577" t="s">
        <v>2179</v>
      </c>
      <c r="F31577" t="s">
        <v>38</v>
      </c>
      <c r="G31577" t="s">
        <v>74</v>
      </c>
      <c r="H31577" s="1">
        <v>44479</v>
      </c>
      <c r="I31577" s="1">
        <v>44545</v>
      </c>
      <c r="J31577" s="1">
        <v>44515</v>
      </c>
      <c r="K31577" t="s">
        <v>4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26</v>
      </c>
      <c r="P31577" t="s">
        <v>71</v>
      </c>
      <c r="Q31577" t="s">
        <v>43</v>
      </c>
      <c r="R31577" t="s">
        <v>6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45</v>
      </c>
      <c r="C31578" t="s">
        <v>35</v>
      </c>
      <c r="D31578" t="s">
        <v>87</v>
      </c>
      <c r="E31578" t="s">
        <v>24058</v>
      </c>
      <c r="F31578" t="s">
        <v>64</v>
      </c>
      <c r="G31578" t="s">
        <v>39</v>
      </c>
      <c r="H31578" s="1">
        <v>44510</v>
      </c>
      <c r="I31578" s="1">
        <v>44515</v>
      </c>
      <c r="J31578" s="1">
        <v>44515</v>
      </c>
      <c r="K31578" t="s">
        <v>4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26</v>
      </c>
      <c r="P31578" t="s">
        <v>111</v>
      </c>
      <c r="Q31578" t="s">
        <v>43</v>
      </c>
      <c r="R31578" t="s">
        <v>6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95</v>
      </c>
      <c r="C31579" t="s">
        <v>35</v>
      </c>
      <c r="D31579" t="s">
        <v>52</v>
      </c>
      <c r="E31579" t="s">
        <v>24059</v>
      </c>
      <c r="F31579" t="s">
        <v>58</v>
      </c>
      <c r="G31579" t="s">
        <v>39</v>
      </c>
      <c r="H31579" s="1">
        <v>44541</v>
      </c>
      <c r="I31579" s="1">
        <v>44243</v>
      </c>
      <c r="J31579" s="1">
        <v>44271</v>
      </c>
      <c r="K31579" t="s">
        <v>4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26</v>
      </c>
      <c r="P31579" t="s">
        <v>86</v>
      </c>
      <c r="Q31579" t="s">
        <v>43</v>
      </c>
      <c r="R31579" t="s">
        <v>6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34</v>
      </c>
      <c r="C31580" t="s">
        <v>35</v>
      </c>
      <c r="D31580" t="s">
        <v>87</v>
      </c>
      <c r="E31580" t="s">
        <v>24060</v>
      </c>
      <c r="F31580" t="s">
        <v>58</v>
      </c>
      <c r="G31580" t="s">
        <v>39</v>
      </c>
      <c r="H31580" s="1">
        <v>44387</v>
      </c>
      <c r="I31580" s="1">
        <v>44454</v>
      </c>
      <c r="J31580" s="1">
        <v>44392</v>
      </c>
      <c r="K31580" t="s">
        <v>4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26</v>
      </c>
      <c r="P31580" t="s">
        <v>84</v>
      </c>
      <c r="Q31580" t="s">
        <v>43</v>
      </c>
      <c r="R31580" t="s">
        <v>6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69</v>
      </c>
      <c r="C31581" t="s">
        <v>35</v>
      </c>
      <c r="D31581" t="s">
        <v>36</v>
      </c>
      <c r="E31581" t="s">
        <v>1107</v>
      </c>
      <c r="F31581" t="s">
        <v>58</v>
      </c>
      <c r="G31581" t="s">
        <v>39</v>
      </c>
      <c r="H31581" s="1">
        <v>44479</v>
      </c>
      <c r="I31581" s="1">
        <v>44332</v>
      </c>
      <c r="J31581" s="1">
        <v>44243</v>
      </c>
      <c r="K31581" t="s">
        <v>4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26</v>
      </c>
      <c r="P31581" t="s">
        <v>60</v>
      </c>
      <c r="Q31581" t="s">
        <v>43</v>
      </c>
      <c r="R31581" t="s">
        <v>6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15</v>
      </c>
      <c r="C31582" t="s">
        <v>35</v>
      </c>
      <c r="D31582" t="s">
        <v>120</v>
      </c>
      <c r="E31582" t="s">
        <v>7270</v>
      </c>
      <c r="F31582" t="s">
        <v>38</v>
      </c>
      <c r="G31582" t="s">
        <v>39</v>
      </c>
      <c r="H31582" s="1">
        <v>44449</v>
      </c>
      <c r="I31582" s="1">
        <v>44388</v>
      </c>
      <c r="J31582" s="1">
        <v>44388</v>
      </c>
      <c r="K31582" t="s">
        <v>4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26</v>
      </c>
      <c r="P31582" t="s">
        <v>71</v>
      </c>
      <c r="Q31582" t="s">
        <v>43</v>
      </c>
      <c r="R31582" t="s">
        <v>6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64</v>
      </c>
      <c r="C31583" t="s">
        <v>35</v>
      </c>
      <c r="D31583" t="s">
        <v>103</v>
      </c>
      <c r="E31583" t="s">
        <v>24061</v>
      </c>
      <c r="F31583" t="s">
        <v>38</v>
      </c>
      <c r="G31583" t="s">
        <v>39</v>
      </c>
      <c r="H31583" s="1">
        <v>44327</v>
      </c>
      <c r="I31583" s="1">
        <v>44332</v>
      </c>
      <c r="J31583" s="1">
        <v>44332</v>
      </c>
      <c r="K31583" t="s">
        <v>4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26</v>
      </c>
      <c r="P31583" t="s">
        <v>171</v>
      </c>
      <c r="Q31583" t="s">
        <v>43</v>
      </c>
      <c r="R31583" t="s">
        <v>6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206</v>
      </c>
      <c r="C31584" t="s">
        <v>35</v>
      </c>
      <c r="D31584" t="s">
        <v>36</v>
      </c>
      <c r="E31584" t="s">
        <v>24062</v>
      </c>
      <c r="F31584" t="s">
        <v>38</v>
      </c>
      <c r="G31584" t="s">
        <v>39</v>
      </c>
      <c r="H31584" s="1">
        <v>44510</v>
      </c>
      <c r="I31584" s="1">
        <v>44545</v>
      </c>
      <c r="J31584" s="1">
        <v>44545</v>
      </c>
      <c r="K31584" t="s">
        <v>4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26</v>
      </c>
      <c r="P31584" t="s">
        <v>71</v>
      </c>
      <c r="Q31584" t="s">
        <v>43</v>
      </c>
      <c r="R31584" t="s">
        <v>6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61</v>
      </c>
      <c r="C31585" t="s">
        <v>35</v>
      </c>
      <c r="D31585" t="s">
        <v>87</v>
      </c>
      <c r="E31585" t="s">
        <v>24063</v>
      </c>
      <c r="F31585" t="s">
        <v>38</v>
      </c>
      <c r="G31585" t="s">
        <v>39</v>
      </c>
      <c r="H31585" s="1">
        <v>44418</v>
      </c>
      <c r="I31585" s="1">
        <v>44450</v>
      </c>
      <c r="J31585" s="1">
        <v>44450</v>
      </c>
      <c r="K31585" t="s">
        <v>4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26</v>
      </c>
      <c r="P31585" t="s">
        <v>171</v>
      </c>
      <c r="Q31585" t="s">
        <v>43</v>
      </c>
      <c r="R31585" t="s">
        <v>6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56</v>
      </c>
      <c r="C31586" t="s">
        <v>35</v>
      </c>
      <c r="D31586" t="s">
        <v>87</v>
      </c>
      <c r="E31586" t="s">
        <v>16714</v>
      </c>
      <c r="F31586" t="s">
        <v>100</v>
      </c>
      <c r="G31586" t="s">
        <v>39</v>
      </c>
      <c r="H31586" s="1">
        <v>44510</v>
      </c>
      <c r="I31586" s="1">
        <v>44513</v>
      </c>
      <c r="J31586" s="1">
        <v>44513</v>
      </c>
      <c r="K31586" t="s">
        <v>4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26</v>
      </c>
      <c r="P31586" t="s">
        <v>122</v>
      </c>
      <c r="Q31586" t="s">
        <v>43</v>
      </c>
      <c r="R31586" t="s">
        <v>6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79</v>
      </c>
      <c r="C31587" t="s">
        <v>35</v>
      </c>
      <c r="D31587" t="s">
        <v>36</v>
      </c>
      <c r="E31587" t="s">
        <v>24064</v>
      </c>
      <c r="F31587" t="s">
        <v>48</v>
      </c>
      <c r="G31587" t="s">
        <v>39</v>
      </c>
      <c r="H31587" s="1">
        <v>44327</v>
      </c>
      <c r="I31587" s="1">
        <v>44302</v>
      </c>
      <c r="J31587" s="1">
        <v>44362</v>
      </c>
      <c r="K31587" t="s">
        <v>4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26</v>
      </c>
      <c r="P31587" t="s">
        <v>903</v>
      </c>
      <c r="Q31587" t="s">
        <v>43</v>
      </c>
      <c r="R31587" t="s">
        <v>6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85</v>
      </c>
      <c r="C31588" t="s">
        <v>35</v>
      </c>
      <c r="D31588" t="s">
        <v>67</v>
      </c>
      <c r="E31588" t="s">
        <v>1569</v>
      </c>
      <c r="F31588" t="s">
        <v>48</v>
      </c>
      <c r="G31588" t="s">
        <v>39</v>
      </c>
      <c r="H31588" s="1">
        <v>44266</v>
      </c>
      <c r="I31588" s="1">
        <v>44332</v>
      </c>
      <c r="J31588" s="1">
        <v>44240</v>
      </c>
      <c r="K31588" t="s">
        <v>4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26</v>
      </c>
      <c r="P31588" t="s">
        <v>903</v>
      </c>
      <c r="Q31588" t="s">
        <v>43</v>
      </c>
      <c r="R31588" t="s">
        <v>6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90</v>
      </c>
      <c r="C31589" t="s">
        <v>35</v>
      </c>
      <c r="D31589" t="s">
        <v>92</v>
      </c>
      <c r="E31589" t="s">
        <v>12529</v>
      </c>
      <c r="F31589" t="s">
        <v>48</v>
      </c>
      <c r="G31589" t="s">
        <v>39</v>
      </c>
      <c r="H31589" s="1">
        <v>44266</v>
      </c>
      <c r="I31589" s="1">
        <v>44332</v>
      </c>
      <c r="J31589" s="1">
        <v>44541</v>
      </c>
      <c r="K31589" t="s">
        <v>4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26</v>
      </c>
      <c r="P31589" t="s">
        <v>1153</v>
      </c>
      <c r="Q31589" t="s">
        <v>43</v>
      </c>
      <c r="R31589" t="s">
        <v>6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79</v>
      </c>
      <c r="C31590" t="s">
        <v>35</v>
      </c>
      <c r="D31590" t="s">
        <v>36</v>
      </c>
      <c r="E31590" t="s">
        <v>312</v>
      </c>
      <c r="F31590" t="s">
        <v>628</v>
      </c>
      <c r="G31590" t="s">
        <v>39</v>
      </c>
      <c r="H31590" s="1">
        <v>44449</v>
      </c>
      <c r="I31590" s="1">
        <v>44543</v>
      </c>
      <c r="J31590" s="1">
        <v>44543</v>
      </c>
      <c r="K31590" t="s">
        <v>4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26</v>
      </c>
      <c r="P31590" t="s">
        <v>629</v>
      </c>
      <c r="Q31590" t="s">
        <v>43</v>
      </c>
      <c r="R31590" t="s">
        <v>6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60</v>
      </c>
      <c r="C31591" t="s">
        <v>35</v>
      </c>
      <c r="D31591" t="s">
        <v>36</v>
      </c>
      <c r="E31591" t="s">
        <v>24065</v>
      </c>
      <c r="F31591" t="s">
        <v>628</v>
      </c>
      <c r="G31591" t="s">
        <v>39</v>
      </c>
      <c r="H31591" s="1">
        <v>44418</v>
      </c>
      <c r="I31591" s="1">
        <v>44362</v>
      </c>
      <c r="J31591" s="1">
        <v>44268</v>
      </c>
      <c r="K31591" t="s">
        <v>4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26</v>
      </c>
      <c r="P31591" t="s">
        <v>629</v>
      </c>
      <c r="Q31591" t="s">
        <v>43</v>
      </c>
      <c r="R31591" t="s">
        <v>6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405</v>
      </c>
      <c r="C31592" t="s">
        <v>35</v>
      </c>
      <c r="D31592" t="s">
        <v>67</v>
      </c>
      <c r="E31592" t="s">
        <v>24066</v>
      </c>
      <c r="F31592" t="s">
        <v>628</v>
      </c>
      <c r="G31592" t="s">
        <v>39</v>
      </c>
      <c r="H31592" s="1">
        <v>44479</v>
      </c>
      <c r="I31592" s="1">
        <v>44514</v>
      </c>
      <c r="J31592" s="1">
        <v>44483</v>
      </c>
      <c r="K31592" t="s">
        <v>4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26</v>
      </c>
      <c r="P31592" t="s">
        <v>629</v>
      </c>
      <c r="Q31592" t="s">
        <v>43</v>
      </c>
      <c r="R31592" t="s">
        <v>6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79</v>
      </c>
      <c r="C31593" t="s">
        <v>35</v>
      </c>
      <c r="D31593" t="s">
        <v>36</v>
      </c>
      <c r="E31593" t="s">
        <v>24064</v>
      </c>
      <c r="F31593" t="s">
        <v>1267</v>
      </c>
      <c r="G31593" t="s">
        <v>39</v>
      </c>
      <c r="H31593" s="1">
        <v>44297</v>
      </c>
      <c r="I31593" s="1">
        <v>44302</v>
      </c>
      <c r="J31593" s="1">
        <v>44392</v>
      </c>
      <c r="K31593" t="s">
        <v>4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26</v>
      </c>
      <c r="P31593" t="s">
        <v>5584</v>
      </c>
      <c r="Q31593" t="s">
        <v>43</v>
      </c>
      <c r="R31593" t="s">
        <v>6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95</v>
      </c>
      <c r="C31594" t="s">
        <v>35</v>
      </c>
      <c r="D31594" t="s">
        <v>62</v>
      </c>
      <c r="E31594" t="s">
        <v>4496</v>
      </c>
      <c r="F31594" t="s">
        <v>48</v>
      </c>
      <c r="G31594" t="s">
        <v>39</v>
      </c>
      <c r="H31594" s="1">
        <v>44387</v>
      </c>
      <c r="I31594" s="1">
        <v>44332</v>
      </c>
      <c r="J31594" s="1">
        <v>44543</v>
      </c>
      <c r="K31594" t="s">
        <v>4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26</v>
      </c>
      <c r="P31594" t="s">
        <v>903</v>
      </c>
      <c r="Q31594" t="s">
        <v>43</v>
      </c>
      <c r="R31594" t="s">
        <v>6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95</v>
      </c>
      <c r="C31595" t="s">
        <v>35</v>
      </c>
      <c r="D31595" t="s">
        <v>67</v>
      </c>
      <c r="E31595" t="s">
        <v>4652</v>
      </c>
      <c r="F31595" t="s">
        <v>1267</v>
      </c>
      <c r="G31595" t="s">
        <v>39</v>
      </c>
      <c r="H31595" s="1">
        <v>44297</v>
      </c>
      <c r="I31595" s="1">
        <v>44300</v>
      </c>
      <c r="J31595" s="1">
        <v>44300</v>
      </c>
      <c r="K31595" t="s">
        <v>4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26</v>
      </c>
      <c r="P31595" t="s">
        <v>1469</v>
      </c>
      <c r="Q31595" t="s">
        <v>43</v>
      </c>
      <c r="R31595" t="s">
        <v>6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45</v>
      </c>
      <c r="C31596" t="s">
        <v>35</v>
      </c>
      <c r="D31596" t="s">
        <v>137</v>
      </c>
      <c r="E31596" t="s">
        <v>18848</v>
      </c>
      <c r="F31596" t="s">
        <v>100</v>
      </c>
      <c r="G31596" t="s">
        <v>39</v>
      </c>
      <c r="H31596" s="1">
        <v>44387</v>
      </c>
      <c r="I31596" s="1">
        <v>44423</v>
      </c>
      <c r="J31596" s="1">
        <v>44512</v>
      </c>
      <c r="K31596" t="s">
        <v>4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26</v>
      </c>
      <c r="P31596" t="s">
        <v>385</v>
      </c>
      <c r="Q31596" t="s">
        <v>43</v>
      </c>
      <c r="R31596" t="s">
        <v>6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48</v>
      </c>
      <c r="C31597" t="s">
        <v>35</v>
      </c>
      <c r="D31597" t="s">
        <v>92</v>
      </c>
      <c r="E31597" t="s">
        <v>99</v>
      </c>
      <c r="F31597" t="s">
        <v>38</v>
      </c>
      <c r="G31597" t="s">
        <v>39</v>
      </c>
      <c r="H31597" s="1">
        <v>44327</v>
      </c>
      <c r="I31597" s="1">
        <v>44332</v>
      </c>
      <c r="J31597" s="1">
        <v>44332</v>
      </c>
      <c r="K31597" t="s">
        <v>148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26</v>
      </c>
      <c r="P31597" t="s">
        <v>42</v>
      </c>
      <c r="Q31597" t="s">
        <v>43</v>
      </c>
      <c r="R31597" t="s">
        <v>5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41</v>
      </c>
      <c r="C31598" t="s">
        <v>35</v>
      </c>
      <c r="D31598" t="s">
        <v>120</v>
      </c>
      <c r="E31598" t="s">
        <v>14952</v>
      </c>
      <c r="F31598" t="s">
        <v>38</v>
      </c>
      <c r="G31598" t="s">
        <v>39</v>
      </c>
      <c r="H31598" s="1">
        <v>44327</v>
      </c>
      <c r="I31598" s="1">
        <v>44332</v>
      </c>
      <c r="J31598" s="1">
        <v>44332</v>
      </c>
      <c r="K31598" t="s">
        <v>148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26</v>
      </c>
      <c r="P31598" t="s">
        <v>42</v>
      </c>
      <c r="Q31598" t="s">
        <v>43</v>
      </c>
      <c r="R31598" t="s">
        <v>4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48</v>
      </c>
      <c r="C31599" t="s">
        <v>35</v>
      </c>
      <c r="D31599" t="s">
        <v>120</v>
      </c>
      <c r="E31599" t="s">
        <v>24067</v>
      </c>
      <c r="F31599" t="s">
        <v>100</v>
      </c>
      <c r="G31599" t="s">
        <v>39</v>
      </c>
      <c r="H31599" s="1">
        <v>44450</v>
      </c>
      <c r="I31599" s="1">
        <v>44332</v>
      </c>
      <c r="J31599" s="1">
        <v>44332</v>
      </c>
      <c r="K31599" t="s">
        <v>148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26</v>
      </c>
      <c r="P31599" t="s">
        <v>151</v>
      </c>
      <c r="Q31599" t="s">
        <v>43</v>
      </c>
      <c r="R31599" t="s">
        <v>4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56</v>
      </c>
      <c r="C31600" t="s">
        <v>35</v>
      </c>
      <c r="D31600" t="s">
        <v>120</v>
      </c>
      <c r="E31600" t="s">
        <v>24068</v>
      </c>
      <c r="F31600" t="s">
        <v>100</v>
      </c>
      <c r="G31600" t="s">
        <v>59</v>
      </c>
      <c r="H31600" s="1">
        <v>44480</v>
      </c>
      <c r="I31600" s="1">
        <v>44332</v>
      </c>
      <c r="J31600" s="1">
        <v>44332</v>
      </c>
      <c r="K31600" t="s">
        <v>148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26</v>
      </c>
      <c r="P31600" t="s">
        <v>914</v>
      </c>
      <c r="Q31600" t="s">
        <v>43</v>
      </c>
      <c r="R31600" t="s">
        <v>6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41</v>
      </c>
      <c r="C31601" t="s">
        <v>35</v>
      </c>
      <c r="D31601" t="s">
        <v>36</v>
      </c>
      <c r="E31601" t="s">
        <v>24069</v>
      </c>
      <c r="F31601" t="s">
        <v>58</v>
      </c>
      <c r="G31601" t="s">
        <v>39</v>
      </c>
      <c r="H31601" s="1">
        <v>44358</v>
      </c>
      <c r="I31601" s="1">
        <v>44332</v>
      </c>
      <c r="J31601" s="1">
        <v>44332</v>
      </c>
      <c r="K31601" t="s">
        <v>148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26</v>
      </c>
      <c r="P31601" t="s">
        <v>94</v>
      </c>
      <c r="Q31601" t="s">
        <v>43</v>
      </c>
      <c r="R31601" t="s">
        <v>6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45</v>
      </c>
      <c r="C31602" t="s">
        <v>35</v>
      </c>
      <c r="D31602" t="s">
        <v>52</v>
      </c>
      <c r="E31602" t="s">
        <v>2876</v>
      </c>
      <c r="F31602" t="s">
        <v>58</v>
      </c>
      <c r="G31602" t="s">
        <v>39</v>
      </c>
      <c r="H31602" s="1">
        <v>44419</v>
      </c>
      <c r="I31602" s="1">
        <v>44332</v>
      </c>
      <c r="J31602" s="1">
        <v>44332</v>
      </c>
      <c r="K31602" t="s">
        <v>148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26</v>
      </c>
      <c r="P31602" t="s">
        <v>81</v>
      </c>
      <c r="Q31602" t="s">
        <v>43</v>
      </c>
      <c r="R31602" t="s">
        <v>6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41</v>
      </c>
      <c r="C31603" t="s">
        <v>35</v>
      </c>
      <c r="D31603" t="s">
        <v>62</v>
      </c>
      <c r="E31603" t="s">
        <v>3683</v>
      </c>
      <c r="F31603" t="s">
        <v>38</v>
      </c>
      <c r="G31603" t="s">
        <v>39</v>
      </c>
      <c r="H31603" s="1">
        <v>44388</v>
      </c>
      <c r="I31603" s="1">
        <v>44332</v>
      </c>
      <c r="J31603" s="1">
        <v>44332</v>
      </c>
      <c r="K31603" t="s">
        <v>148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26</v>
      </c>
      <c r="P31603" t="s">
        <v>71</v>
      </c>
      <c r="Q31603" t="s">
        <v>43</v>
      </c>
      <c r="R31603" t="s">
        <v>6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45</v>
      </c>
      <c r="C31604" t="s">
        <v>35</v>
      </c>
      <c r="D31604" t="s">
        <v>62</v>
      </c>
      <c r="E31604" t="s">
        <v>24070</v>
      </c>
      <c r="F31604" t="s">
        <v>38</v>
      </c>
      <c r="G31604" t="s">
        <v>39</v>
      </c>
      <c r="H31604" s="1">
        <v>44541</v>
      </c>
      <c r="I31604" s="1">
        <v>44302</v>
      </c>
      <c r="J31604" s="1">
        <v>44211</v>
      </c>
      <c r="K31604" t="s">
        <v>4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63</v>
      </c>
      <c r="P31604" t="s">
        <v>171</v>
      </c>
      <c r="Q31604" t="s">
        <v>51</v>
      </c>
      <c r="R31604" t="s">
        <v>4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43</v>
      </c>
      <c r="C31605" t="s">
        <v>35</v>
      </c>
      <c r="D31605" t="s">
        <v>92</v>
      </c>
      <c r="E31605" t="s">
        <v>24071</v>
      </c>
      <c r="F31605" t="s">
        <v>58</v>
      </c>
      <c r="G31605" t="s">
        <v>39</v>
      </c>
      <c r="H31605" s="1">
        <v>44541</v>
      </c>
      <c r="I31605" s="1">
        <v>44332</v>
      </c>
      <c r="J31605" s="1">
        <v>44332</v>
      </c>
      <c r="K31605" t="s">
        <v>148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63</v>
      </c>
      <c r="P31605" t="s">
        <v>81</v>
      </c>
      <c r="Q31605" t="s">
        <v>43</v>
      </c>
      <c r="R31605" t="s">
        <v>4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56</v>
      </c>
      <c r="C31606" t="s">
        <v>35</v>
      </c>
      <c r="D31606" t="s">
        <v>36</v>
      </c>
      <c r="E31606" t="s">
        <v>150</v>
      </c>
      <c r="F31606" t="s">
        <v>58</v>
      </c>
      <c r="G31606" t="s">
        <v>39</v>
      </c>
      <c r="H31606" s="1">
        <v>44541</v>
      </c>
      <c r="I31606" s="1">
        <v>44268</v>
      </c>
      <c r="J31606" s="1">
        <v>44512</v>
      </c>
      <c r="K31606" t="s">
        <v>4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63</v>
      </c>
      <c r="P31606" t="s">
        <v>81</v>
      </c>
      <c r="Q31606" t="s">
        <v>43</v>
      </c>
      <c r="R31606" t="s">
        <v>6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45</v>
      </c>
      <c r="C31607" t="s">
        <v>35</v>
      </c>
      <c r="D31607" t="s">
        <v>67</v>
      </c>
      <c r="E31607" t="s">
        <v>24072</v>
      </c>
      <c r="F31607" t="s">
        <v>58</v>
      </c>
      <c r="G31607" t="s">
        <v>39</v>
      </c>
      <c r="H31607" s="1">
        <v>44541</v>
      </c>
      <c r="I31607" s="1">
        <v>44269</v>
      </c>
      <c r="J31607" s="1">
        <v>44482</v>
      </c>
      <c r="K31607" t="s">
        <v>4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63</v>
      </c>
      <c r="P31607" t="s">
        <v>60</v>
      </c>
      <c r="Q31607" t="s">
        <v>51</v>
      </c>
      <c r="R31607" t="s">
        <v>4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72</v>
      </c>
      <c r="C31608" t="s">
        <v>35</v>
      </c>
      <c r="D31608" t="s">
        <v>120</v>
      </c>
      <c r="E31608" t="s">
        <v>4459</v>
      </c>
      <c r="F31608" t="s">
        <v>100</v>
      </c>
      <c r="G31608" t="s">
        <v>39</v>
      </c>
      <c r="H31608" s="1">
        <v>44541</v>
      </c>
      <c r="I31608" s="1">
        <v>44329</v>
      </c>
      <c r="J31608" s="1">
        <v>44484</v>
      </c>
      <c r="K31608" t="s">
        <v>4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63</v>
      </c>
      <c r="P31608" t="s">
        <v>151</v>
      </c>
      <c r="Q31608" t="s">
        <v>43</v>
      </c>
      <c r="R31608" t="s">
        <v>5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47</v>
      </c>
      <c r="C31609" t="s">
        <v>35</v>
      </c>
      <c r="D31609" t="s">
        <v>52</v>
      </c>
      <c r="E31609" t="s">
        <v>24073</v>
      </c>
      <c r="F31609" t="s">
        <v>64</v>
      </c>
      <c r="G31609" t="s">
        <v>39</v>
      </c>
      <c r="H31609" s="1">
        <v>44541</v>
      </c>
      <c r="I31609" s="1">
        <v>44544</v>
      </c>
      <c r="J31609" s="1">
        <v>44483</v>
      </c>
      <c r="K31609" t="s">
        <v>4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63</v>
      </c>
      <c r="P31609" t="s">
        <v>111</v>
      </c>
      <c r="Q31609" t="s">
        <v>51</v>
      </c>
      <c r="R31609" t="s">
        <v>4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72</v>
      </c>
      <c r="C31610" t="s">
        <v>35</v>
      </c>
      <c r="D31610" t="s">
        <v>46</v>
      </c>
      <c r="E31610" t="s">
        <v>99</v>
      </c>
      <c r="F31610" t="s">
        <v>100</v>
      </c>
      <c r="G31610" t="s">
        <v>59</v>
      </c>
      <c r="H31610" s="1">
        <v>44541</v>
      </c>
      <c r="I31610" s="1">
        <v>44332</v>
      </c>
      <c r="J31610" s="1">
        <v>44363</v>
      </c>
      <c r="K31610" t="s">
        <v>4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63</v>
      </c>
      <c r="P31610" t="s">
        <v>914</v>
      </c>
      <c r="Q31610" t="s">
        <v>51</v>
      </c>
      <c r="R31610" t="s">
        <v>5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95</v>
      </c>
      <c r="C31611" t="s">
        <v>35</v>
      </c>
      <c r="D31611" t="s">
        <v>103</v>
      </c>
      <c r="E31611" t="s">
        <v>24074</v>
      </c>
      <c r="F31611" t="s">
        <v>58</v>
      </c>
      <c r="G31611" t="s">
        <v>39</v>
      </c>
      <c r="H31611" s="1">
        <v>44541</v>
      </c>
      <c r="I31611" s="1">
        <v>44302</v>
      </c>
      <c r="J31611" s="1">
        <v>44418</v>
      </c>
      <c r="K31611" t="s">
        <v>4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63</v>
      </c>
      <c r="P31611" t="s">
        <v>60</v>
      </c>
      <c r="Q31611" t="s">
        <v>51</v>
      </c>
      <c r="R31611" t="s">
        <v>6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18</v>
      </c>
      <c r="C31612" t="s">
        <v>35</v>
      </c>
      <c r="D31612" t="s">
        <v>52</v>
      </c>
      <c r="E31612" t="s">
        <v>24075</v>
      </c>
      <c r="F31612" t="s">
        <v>100</v>
      </c>
      <c r="G31612" t="s">
        <v>39</v>
      </c>
      <c r="H31612" s="1">
        <v>44541</v>
      </c>
      <c r="I31612" s="1">
        <v>44332</v>
      </c>
      <c r="J31612" s="1">
        <v>44363</v>
      </c>
      <c r="K31612" t="s">
        <v>148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63</v>
      </c>
      <c r="P31612" t="s">
        <v>385</v>
      </c>
      <c r="Q31612" t="s">
        <v>43</v>
      </c>
      <c r="R31612" t="s">
        <v>6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98</v>
      </c>
      <c r="C31613" t="s">
        <v>35</v>
      </c>
      <c r="D31613" t="s">
        <v>120</v>
      </c>
      <c r="E31613" t="s">
        <v>12475</v>
      </c>
      <c r="F31613" t="s">
        <v>58</v>
      </c>
      <c r="G31613" t="s">
        <v>39</v>
      </c>
      <c r="H31613" s="1">
        <v>44541</v>
      </c>
      <c r="I31613" s="1">
        <v>44362</v>
      </c>
      <c r="J31613" s="1">
        <v>44211</v>
      </c>
      <c r="K31613" t="s">
        <v>4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63</v>
      </c>
      <c r="P31613" t="s">
        <v>86</v>
      </c>
      <c r="Q31613" t="s">
        <v>51</v>
      </c>
      <c r="R31613" t="s">
        <v>5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95</v>
      </c>
      <c r="C31614" t="s">
        <v>35</v>
      </c>
      <c r="D31614" t="s">
        <v>137</v>
      </c>
      <c r="E31614" t="s">
        <v>24076</v>
      </c>
      <c r="F31614" t="s">
        <v>38</v>
      </c>
      <c r="G31614" t="s">
        <v>59</v>
      </c>
      <c r="H31614" s="1">
        <v>44541</v>
      </c>
      <c r="I31614" s="1">
        <v>44240</v>
      </c>
      <c r="J31614" s="1">
        <v>44481</v>
      </c>
      <c r="K31614" t="s">
        <v>4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63</v>
      </c>
      <c r="P31614" t="s">
        <v>71</v>
      </c>
      <c r="Q31614" t="s">
        <v>51</v>
      </c>
      <c r="R31614" t="s">
        <v>5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18</v>
      </c>
      <c r="C31615" t="s">
        <v>35</v>
      </c>
      <c r="D31615" t="s">
        <v>87</v>
      </c>
      <c r="E31615" t="s">
        <v>24077</v>
      </c>
      <c r="F31615" t="s">
        <v>58</v>
      </c>
      <c r="G31615" t="s">
        <v>59</v>
      </c>
      <c r="H31615" s="1">
        <v>44541</v>
      </c>
      <c r="I31615" s="1">
        <v>44544</v>
      </c>
      <c r="J31615" s="1">
        <v>44211</v>
      </c>
      <c r="K31615" t="s">
        <v>4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63</v>
      </c>
      <c r="P31615" t="s">
        <v>84</v>
      </c>
      <c r="Q31615" t="s">
        <v>51</v>
      </c>
      <c r="R31615" t="s">
        <v>5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43</v>
      </c>
      <c r="C31616" t="s">
        <v>35</v>
      </c>
      <c r="D31616" t="s">
        <v>67</v>
      </c>
      <c r="E31616" t="s">
        <v>24078</v>
      </c>
      <c r="F31616" t="s">
        <v>58</v>
      </c>
      <c r="G31616" t="s">
        <v>74</v>
      </c>
      <c r="H31616" s="1">
        <v>44541</v>
      </c>
      <c r="I31616" s="1">
        <v>44328</v>
      </c>
      <c r="J31616" s="1">
        <v>44328</v>
      </c>
      <c r="K31616" t="s">
        <v>4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63</v>
      </c>
      <c r="P31616" t="s">
        <v>86</v>
      </c>
      <c r="Q31616" t="s">
        <v>43</v>
      </c>
      <c r="R31616" t="s">
        <v>4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206</v>
      </c>
      <c r="C31617" t="s">
        <v>35</v>
      </c>
      <c r="D31617" t="s">
        <v>62</v>
      </c>
      <c r="E31617" t="s">
        <v>24079</v>
      </c>
      <c r="F31617" t="s">
        <v>64</v>
      </c>
      <c r="G31617" t="s">
        <v>59</v>
      </c>
      <c r="H31617" s="1">
        <v>44541</v>
      </c>
      <c r="I31617" s="1">
        <v>44332</v>
      </c>
      <c r="J31617" s="1">
        <v>44543</v>
      </c>
      <c r="K31617" t="s">
        <v>4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63</v>
      </c>
      <c r="P31617" t="s">
        <v>78</v>
      </c>
      <c r="Q31617" t="s">
        <v>51</v>
      </c>
      <c r="R31617" t="s">
        <v>6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02</v>
      </c>
      <c r="C31618" t="s">
        <v>35</v>
      </c>
      <c r="D31618" t="s">
        <v>131</v>
      </c>
      <c r="E31618" t="s">
        <v>24080</v>
      </c>
      <c r="F31618" t="s">
        <v>64</v>
      </c>
      <c r="G31618" t="s">
        <v>59</v>
      </c>
      <c r="H31618" s="1">
        <v>44541</v>
      </c>
      <c r="I31618" s="1">
        <v>44482</v>
      </c>
      <c r="J31618" s="1">
        <v>44513</v>
      </c>
      <c r="K31618" t="s">
        <v>4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63</v>
      </c>
      <c r="P31618" t="s">
        <v>75</v>
      </c>
      <c r="Q31618" t="s">
        <v>51</v>
      </c>
      <c r="R31618" t="s">
        <v>5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45</v>
      </c>
      <c r="C31619" t="s">
        <v>35</v>
      </c>
      <c r="D31619" t="s">
        <v>131</v>
      </c>
      <c r="E31619" t="s">
        <v>24081</v>
      </c>
      <c r="F31619" t="s">
        <v>64</v>
      </c>
      <c r="G31619" t="s">
        <v>39</v>
      </c>
      <c r="H31619" s="1">
        <v>44541</v>
      </c>
      <c r="I31619" s="1">
        <v>44391</v>
      </c>
      <c r="J31619" s="1">
        <v>44269</v>
      </c>
      <c r="K31619" t="s">
        <v>4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63</v>
      </c>
      <c r="P31619" t="s">
        <v>78</v>
      </c>
      <c r="Q31619" t="s">
        <v>51</v>
      </c>
      <c r="R31619" t="s">
        <v>5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76</v>
      </c>
      <c r="C31620" t="s">
        <v>35</v>
      </c>
      <c r="D31620" t="s">
        <v>92</v>
      </c>
      <c r="E31620" t="s">
        <v>24082</v>
      </c>
      <c r="F31620" t="s">
        <v>64</v>
      </c>
      <c r="G31620" t="s">
        <v>39</v>
      </c>
      <c r="H31620" s="1">
        <v>44541</v>
      </c>
      <c r="I31620" s="1">
        <v>44421</v>
      </c>
      <c r="J31620" s="1">
        <v>44481</v>
      </c>
      <c r="K31620" t="s">
        <v>4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63</v>
      </c>
      <c r="P31620" t="s">
        <v>75</v>
      </c>
      <c r="Q31620" t="s">
        <v>51</v>
      </c>
      <c r="R31620" t="s">
        <v>5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30</v>
      </c>
      <c r="C31621" t="s">
        <v>35</v>
      </c>
      <c r="D31621" t="s">
        <v>62</v>
      </c>
      <c r="E31621" t="s">
        <v>24083</v>
      </c>
      <c r="F31621" t="s">
        <v>58</v>
      </c>
      <c r="G31621" t="s">
        <v>39</v>
      </c>
      <c r="H31621" s="1">
        <v>44541</v>
      </c>
      <c r="I31621" s="1">
        <v>44544</v>
      </c>
      <c r="J31621" s="1">
        <v>44211</v>
      </c>
      <c r="K31621" t="s">
        <v>4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63</v>
      </c>
      <c r="P31621" t="s">
        <v>60</v>
      </c>
      <c r="Q31621" t="s">
        <v>51</v>
      </c>
      <c r="R31621" t="s">
        <v>5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95</v>
      </c>
      <c r="C31622" t="s">
        <v>35</v>
      </c>
      <c r="D31622" t="s">
        <v>67</v>
      </c>
      <c r="E31622" t="s">
        <v>19950</v>
      </c>
      <c r="F31622" t="s">
        <v>58</v>
      </c>
      <c r="G31622" t="s">
        <v>39</v>
      </c>
      <c r="H31622" s="1">
        <v>44541</v>
      </c>
      <c r="I31622" s="1">
        <v>44392</v>
      </c>
      <c r="J31622" s="1">
        <v>44391</v>
      </c>
      <c r="K31622" t="s">
        <v>4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63</v>
      </c>
      <c r="P31622" t="s">
        <v>86</v>
      </c>
      <c r="Q31622" t="s">
        <v>51</v>
      </c>
      <c r="R31622" t="s">
        <v>5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69</v>
      </c>
      <c r="C31623" t="s">
        <v>35</v>
      </c>
      <c r="D31623" t="s">
        <v>87</v>
      </c>
      <c r="E31623" t="s">
        <v>7524</v>
      </c>
      <c r="F31623" t="s">
        <v>64</v>
      </c>
      <c r="G31623" t="s">
        <v>39</v>
      </c>
      <c r="H31623" s="1">
        <v>44541</v>
      </c>
      <c r="I31623" s="1">
        <v>44422</v>
      </c>
      <c r="J31623" s="1">
        <v>44482</v>
      </c>
      <c r="K31623" t="s">
        <v>4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63</v>
      </c>
      <c r="P31623" t="s">
        <v>65</v>
      </c>
      <c r="Q31623" t="s">
        <v>51</v>
      </c>
      <c r="R31623" t="s">
        <v>5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35</v>
      </c>
      <c r="C31624" t="s">
        <v>35</v>
      </c>
      <c r="D31624" t="s">
        <v>62</v>
      </c>
      <c r="E31624" t="s">
        <v>24084</v>
      </c>
      <c r="F31624" t="s">
        <v>38</v>
      </c>
      <c r="G31624" t="s">
        <v>59</v>
      </c>
      <c r="H31624" s="1">
        <v>44541</v>
      </c>
      <c r="I31624" s="1">
        <v>44423</v>
      </c>
      <c r="J31624" s="1">
        <v>44211</v>
      </c>
      <c r="K31624" t="s">
        <v>4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63</v>
      </c>
      <c r="P31624" t="s">
        <v>42</v>
      </c>
      <c r="Q31624" t="s">
        <v>51</v>
      </c>
      <c r="R31624" t="s">
        <v>6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45</v>
      </c>
      <c r="C31625" t="s">
        <v>35</v>
      </c>
      <c r="D31625" t="s">
        <v>46</v>
      </c>
      <c r="E31625" t="s">
        <v>24085</v>
      </c>
      <c r="F31625" t="s">
        <v>64</v>
      </c>
      <c r="G31625" t="s">
        <v>59</v>
      </c>
      <c r="H31625" s="1">
        <v>44541</v>
      </c>
      <c r="I31625" s="1">
        <v>44483</v>
      </c>
      <c r="J31625" s="1">
        <v>44300</v>
      </c>
      <c r="K31625" t="s">
        <v>4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63</v>
      </c>
      <c r="P31625" t="s">
        <v>65</v>
      </c>
      <c r="Q31625" t="s">
        <v>51</v>
      </c>
      <c r="R31625" t="s">
        <v>5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76</v>
      </c>
      <c r="C31626" t="s">
        <v>35</v>
      </c>
      <c r="D31626" t="s">
        <v>67</v>
      </c>
      <c r="E31626" t="s">
        <v>3521</v>
      </c>
      <c r="F31626" t="s">
        <v>48</v>
      </c>
      <c r="G31626" t="s">
        <v>39</v>
      </c>
      <c r="H31626" s="1">
        <v>44541</v>
      </c>
      <c r="I31626" s="1">
        <v>44302</v>
      </c>
      <c r="J31626" s="1">
        <v>44302</v>
      </c>
      <c r="K31626" t="s">
        <v>148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63</v>
      </c>
      <c r="P31626" t="s">
        <v>882</v>
      </c>
      <c r="Q31626" t="s">
        <v>43</v>
      </c>
      <c r="R31626" t="s">
        <v>4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43</v>
      </c>
      <c r="C31627" t="s">
        <v>35</v>
      </c>
      <c r="D31627" t="s">
        <v>36</v>
      </c>
      <c r="E31627" t="s">
        <v>24086</v>
      </c>
      <c r="F31627" t="s">
        <v>48</v>
      </c>
      <c r="G31627" t="s">
        <v>39</v>
      </c>
      <c r="H31627" s="1">
        <v>44541</v>
      </c>
      <c r="I31627" s="1">
        <v>44240</v>
      </c>
      <c r="J31627" s="1">
        <v>44451</v>
      </c>
      <c r="K31627" t="s">
        <v>4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63</v>
      </c>
      <c r="P31627" t="s">
        <v>50</v>
      </c>
      <c r="Q31627" t="s">
        <v>51</v>
      </c>
      <c r="R31627" t="s">
        <v>4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95</v>
      </c>
      <c r="C31628" t="s">
        <v>35</v>
      </c>
      <c r="D31628" t="s">
        <v>87</v>
      </c>
      <c r="E31628" t="s">
        <v>9877</v>
      </c>
      <c r="F31628" t="s">
        <v>38</v>
      </c>
      <c r="G31628" t="s">
        <v>59</v>
      </c>
      <c r="H31628" s="1">
        <v>44541</v>
      </c>
      <c r="I31628" s="1">
        <v>44241</v>
      </c>
      <c r="J31628" s="1">
        <v>44241</v>
      </c>
      <c r="K31628" t="s">
        <v>4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63</v>
      </c>
      <c r="P31628" t="s">
        <v>54</v>
      </c>
      <c r="Q31628" t="s">
        <v>51</v>
      </c>
      <c r="R31628" t="s">
        <v>5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48</v>
      </c>
      <c r="C31629" t="s">
        <v>35</v>
      </c>
      <c r="D31629" t="s">
        <v>87</v>
      </c>
      <c r="E31629" t="s">
        <v>24087</v>
      </c>
      <c r="F31629" t="s">
        <v>64</v>
      </c>
      <c r="G31629" t="s">
        <v>59</v>
      </c>
      <c r="H31629" s="1">
        <v>44541</v>
      </c>
      <c r="I31629" s="1">
        <v>44332</v>
      </c>
      <c r="J31629" s="1">
        <v>44453</v>
      </c>
      <c r="K31629" t="s">
        <v>4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63</v>
      </c>
      <c r="P31629" t="s">
        <v>65</v>
      </c>
      <c r="Q31629" t="s">
        <v>51</v>
      </c>
      <c r="R31629" t="s">
        <v>5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43</v>
      </c>
      <c r="C31630" t="s">
        <v>35</v>
      </c>
      <c r="D31630" t="s">
        <v>131</v>
      </c>
      <c r="E31630" t="s">
        <v>24088</v>
      </c>
      <c r="F31630" t="s">
        <v>64</v>
      </c>
      <c r="G31630" t="s">
        <v>39</v>
      </c>
      <c r="H31630" s="1">
        <v>44541</v>
      </c>
      <c r="I31630" s="1">
        <v>44544</v>
      </c>
      <c r="J31630" s="1">
        <v>44544</v>
      </c>
      <c r="K31630" t="s">
        <v>4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63</v>
      </c>
      <c r="P31630" t="s">
        <v>78</v>
      </c>
      <c r="Q31630" t="s">
        <v>51</v>
      </c>
      <c r="R31630" t="s">
        <v>6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41</v>
      </c>
      <c r="C31631" t="s">
        <v>35</v>
      </c>
      <c r="D31631" t="s">
        <v>62</v>
      </c>
      <c r="E31631" t="s">
        <v>1026</v>
      </c>
      <c r="F31631" t="s">
        <v>58</v>
      </c>
      <c r="G31631" t="s">
        <v>59</v>
      </c>
      <c r="H31631" s="1">
        <v>44541</v>
      </c>
      <c r="I31631" s="1">
        <v>44241</v>
      </c>
      <c r="J31631" s="1">
        <v>44452</v>
      </c>
      <c r="K31631" t="s">
        <v>4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63</v>
      </c>
      <c r="P31631" t="s">
        <v>60</v>
      </c>
      <c r="Q31631" t="s">
        <v>51</v>
      </c>
      <c r="R31631" t="s">
        <v>5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95</v>
      </c>
      <c r="C31632" t="s">
        <v>35</v>
      </c>
      <c r="D31632" t="s">
        <v>62</v>
      </c>
      <c r="E31632" t="s">
        <v>99</v>
      </c>
      <c r="F31632" t="s">
        <v>58</v>
      </c>
      <c r="G31632" t="s">
        <v>39</v>
      </c>
      <c r="H31632" s="1">
        <v>44541</v>
      </c>
      <c r="I31632" s="1">
        <v>44302</v>
      </c>
      <c r="J31632" s="1">
        <v>44332</v>
      </c>
      <c r="K31632" t="s">
        <v>148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63</v>
      </c>
      <c r="P31632" t="s">
        <v>81</v>
      </c>
      <c r="Q31632" t="s">
        <v>43</v>
      </c>
      <c r="R31632" t="s">
        <v>6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69</v>
      </c>
      <c r="C31633" t="s">
        <v>35</v>
      </c>
      <c r="D31633" t="s">
        <v>120</v>
      </c>
      <c r="E31633" t="s">
        <v>24089</v>
      </c>
      <c r="F31633" t="s">
        <v>58</v>
      </c>
      <c r="G31633" t="s">
        <v>39</v>
      </c>
      <c r="H31633" s="1">
        <v>44541</v>
      </c>
      <c r="I31633" s="1">
        <v>44332</v>
      </c>
      <c r="J31633" s="1">
        <v>44544</v>
      </c>
      <c r="K31633" t="s">
        <v>4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63</v>
      </c>
      <c r="P31633" t="s">
        <v>86</v>
      </c>
      <c r="Q31633" t="s">
        <v>51</v>
      </c>
      <c r="R31633" t="s">
        <v>5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41</v>
      </c>
      <c r="C31634" t="s">
        <v>35</v>
      </c>
      <c r="D31634" t="s">
        <v>87</v>
      </c>
      <c r="E31634" t="s">
        <v>24090</v>
      </c>
      <c r="F31634" t="s">
        <v>58</v>
      </c>
      <c r="G31634" t="s">
        <v>39</v>
      </c>
      <c r="H31634" s="1">
        <v>44541</v>
      </c>
      <c r="I31634" s="1">
        <v>44332</v>
      </c>
      <c r="J31634" s="1">
        <v>44542</v>
      </c>
      <c r="K31634" t="s">
        <v>4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63</v>
      </c>
      <c r="P31634" t="s">
        <v>84</v>
      </c>
      <c r="Q31634" t="s">
        <v>51</v>
      </c>
      <c r="R31634" t="s">
        <v>6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95</v>
      </c>
      <c r="C31635" t="s">
        <v>35</v>
      </c>
      <c r="D31635" t="s">
        <v>67</v>
      </c>
      <c r="E31635" t="s">
        <v>24091</v>
      </c>
      <c r="F31635" t="s">
        <v>58</v>
      </c>
      <c r="G31635" t="s">
        <v>39</v>
      </c>
      <c r="H31635" s="1">
        <v>44541</v>
      </c>
      <c r="I31635" s="1">
        <v>44332</v>
      </c>
      <c r="J31635" s="1">
        <v>44544</v>
      </c>
      <c r="K31635" t="s">
        <v>4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63</v>
      </c>
      <c r="P31635" t="s">
        <v>60</v>
      </c>
      <c r="Q31635" t="s">
        <v>51</v>
      </c>
      <c r="R31635" t="s">
        <v>5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35</v>
      </c>
      <c r="C31636" t="s">
        <v>35</v>
      </c>
      <c r="D31636" t="s">
        <v>67</v>
      </c>
      <c r="E31636" t="s">
        <v>24092</v>
      </c>
      <c r="F31636" t="s">
        <v>64</v>
      </c>
      <c r="G31636" t="s">
        <v>59</v>
      </c>
      <c r="H31636" s="1">
        <v>44541</v>
      </c>
      <c r="I31636" s="1">
        <v>44331</v>
      </c>
      <c r="J31636" s="1">
        <v>44544</v>
      </c>
      <c r="K31636" t="s">
        <v>4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63</v>
      </c>
      <c r="P31636" t="s">
        <v>105</v>
      </c>
      <c r="Q31636" t="s">
        <v>51</v>
      </c>
      <c r="R31636" t="s">
        <v>5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18</v>
      </c>
      <c r="C31637" t="s">
        <v>35</v>
      </c>
      <c r="D31637" t="s">
        <v>62</v>
      </c>
      <c r="E31637" t="s">
        <v>22036</v>
      </c>
      <c r="F31637" t="s">
        <v>64</v>
      </c>
      <c r="G31637" t="s">
        <v>59</v>
      </c>
      <c r="H31637" s="1">
        <v>44541</v>
      </c>
      <c r="I31637" s="1">
        <v>44332</v>
      </c>
      <c r="J31637" s="1">
        <v>44330</v>
      </c>
      <c r="K31637" t="s">
        <v>4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63</v>
      </c>
      <c r="P31637" t="s">
        <v>75</v>
      </c>
      <c r="Q31637" t="s">
        <v>51</v>
      </c>
      <c r="R31637" t="s">
        <v>5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34</v>
      </c>
      <c r="C31638" t="s">
        <v>35</v>
      </c>
      <c r="D31638" t="s">
        <v>92</v>
      </c>
      <c r="E31638" t="s">
        <v>170</v>
      </c>
      <c r="F31638" t="s">
        <v>58</v>
      </c>
      <c r="G31638" t="s">
        <v>59</v>
      </c>
      <c r="H31638" s="1">
        <v>44541</v>
      </c>
      <c r="I31638" s="1">
        <v>44332</v>
      </c>
      <c r="J31638" s="1">
        <v>44544</v>
      </c>
      <c r="K31638" t="s">
        <v>4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63</v>
      </c>
      <c r="P31638" t="s">
        <v>94</v>
      </c>
      <c r="Q31638" t="s">
        <v>51</v>
      </c>
      <c r="R31638" t="s">
        <v>4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61</v>
      </c>
      <c r="C31639" t="s">
        <v>35</v>
      </c>
      <c r="D31639" t="s">
        <v>62</v>
      </c>
      <c r="E31639" t="s">
        <v>107</v>
      </c>
      <c r="F31639" t="s">
        <v>58</v>
      </c>
      <c r="G31639" t="s">
        <v>39</v>
      </c>
      <c r="H31639" s="1">
        <v>44541</v>
      </c>
      <c r="I31639" s="1">
        <v>44545</v>
      </c>
      <c r="J31639" s="1">
        <v>44211</v>
      </c>
      <c r="K31639" t="s">
        <v>4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63</v>
      </c>
      <c r="P31639" t="s">
        <v>94</v>
      </c>
      <c r="Q31639" t="s">
        <v>51</v>
      </c>
      <c r="R31639" t="s">
        <v>5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76</v>
      </c>
      <c r="C31640" t="s">
        <v>35</v>
      </c>
      <c r="D31640" t="s">
        <v>52</v>
      </c>
      <c r="E31640" t="s">
        <v>24093</v>
      </c>
      <c r="F31640" t="s">
        <v>100</v>
      </c>
      <c r="G31640" t="s">
        <v>59</v>
      </c>
      <c r="H31640" s="1">
        <v>44541</v>
      </c>
      <c r="I31640" s="1">
        <v>44330</v>
      </c>
      <c r="J31640" s="1">
        <v>44210</v>
      </c>
      <c r="K31640" t="s">
        <v>4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63</v>
      </c>
      <c r="P31640" t="s">
        <v>101</v>
      </c>
      <c r="Q31640" t="s">
        <v>51</v>
      </c>
      <c r="R31640" t="s">
        <v>5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56</v>
      </c>
      <c r="C31641" t="s">
        <v>35</v>
      </c>
      <c r="D31641" t="s">
        <v>67</v>
      </c>
      <c r="E31641" t="s">
        <v>2323</v>
      </c>
      <c r="F31641" t="s">
        <v>100</v>
      </c>
      <c r="G31641" t="s">
        <v>39</v>
      </c>
      <c r="H31641" s="1">
        <v>44541</v>
      </c>
      <c r="I31641" s="1">
        <v>44482</v>
      </c>
      <c r="J31641" s="1">
        <v>44360</v>
      </c>
      <c r="K31641" t="s">
        <v>4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63</v>
      </c>
      <c r="P31641" t="s">
        <v>151</v>
      </c>
      <c r="Q31641" t="s">
        <v>51</v>
      </c>
      <c r="R31641" t="s">
        <v>4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56</v>
      </c>
      <c r="C31642" t="s">
        <v>35</v>
      </c>
      <c r="D31642" t="s">
        <v>36</v>
      </c>
      <c r="E31642" t="s">
        <v>1023</v>
      </c>
      <c r="F31642" t="s">
        <v>38</v>
      </c>
      <c r="G31642" t="s">
        <v>74</v>
      </c>
      <c r="H31642" s="1">
        <v>44541</v>
      </c>
      <c r="I31642" s="1">
        <v>44211</v>
      </c>
      <c r="J31642" s="1">
        <v>44544</v>
      </c>
      <c r="K31642" t="s">
        <v>4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63</v>
      </c>
      <c r="P31642" t="s">
        <v>171</v>
      </c>
      <c r="Q31642" t="s">
        <v>51</v>
      </c>
      <c r="R31642" t="s">
        <v>4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45</v>
      </c>
      <c r="C31643" t="s">
        <v>35</v>
      </c>
      <c r="D31643" t="s">
        <v>131</v>
      </c>
      <c r="E31643" t="s">
        <v>18751</v>
      </c>
      <c r="F31643" t="s">
        <v>58</v>
      </c>
      <c r="G31643" t="s">
        <v>39</v>
      </c>
      <c r="H31643" s="1">
        <v>44541</v>
      </c>
      <c r="I31643" s="1">
        <v>44332</v>
      </c>
      <c r="J31643" s="1">
        <v>44542</v>
      </c>
      <c r="K31643" t="s">
        <v>4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63</v>
      </c>
      <c r="P31643" t="s">
        <v>84</v>
      </c>
      <c r="Q31643" t="s">
        <v>51</v>
      </c>
      <c r="R31643" t="s">
        <v>5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76</v>
      </c>
      <c r="C31644" t="s">
        <v>35</v>
      </c>
      <c r="D31644" t="s">
        <v>87</v>
      </c>
      <c r="E31644" t="s">
        <v>24094</v>
      </c>
      <c r="F31644" t="s">
        <v>1267</v>
      </c>
      <c r="G31644" t="s">
        <v>39</v>
      </c>
      <c r="H31644" s="1">
        <v>44541</v>
      </c>
      <c r="I31644" s="1">
        <v>44241</v>
      </c>
      <c r="J31644" s="1">
        <v>44210</v>
      </c>
      <c r="K31644" t="s">
        <v>4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63</v>
      </c>
      <c r="P31644" t="s">
        <v>3359</v>
      </c>
      <c r="Q31644" t="s">
        <v>43</v>
      </c>
      <c r="R31644" t="s">
        <v>5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61</v>
      </c>
      <c r="C31645" t="s">
        <v>35</v>
      </c>
      <c r="D31645" t="s">
        <v>120</v>
      </c>
      <c r="E31645" t="s">
        <v>24095</v>
      </c>
      <c r="F31645" t="s">
        <v>58</v>
      </c>
      <c r="G31645" t="s">
        <v>39</v>
      </c>
      <c r="H31645" s="1">
        <v>44541</v>
      </c>
      <c r="I31645" s="1">
        <v>44332</v>
      </c>
      <c r="J31645" s="1">
        <v>44544</v>
      </c>
      <c r="K31645" t="s">
        <v>4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63</v>
      </c>
      <c r="P31645" t="s">
        <v>81</v>
      </c>
      <c r="Q31645" t="s">
        <v>51</v>
      </c>
      <c r="R31645" t="s">
        <v>5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45</v>
      </c>
      <c r="C31646" t="s">
        <v>35</v>
      </c>
      <c r="D31646" t="s">
        <v>131</v>
      </c>
      <c r="E31646" t="s">
        <v>24096</v>
      </c>
      <c r="F31646" t="s">
        <v>38</v>
      </c>
      <c r="G31646" t="s">
        <v>39</v>
      </c>
      <c r="H31646" s="1">
        <v>44541</v>
      </c>
      <c r="I31646" s="1">
        <v>44332</v>
      </c>
      <c r="J31646" s="1">
        <v>44542</v>
      </c>
      <c r="K31646" t="s">
        <v>4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63</v>
      </c>
      <c r="P31646" t="s">
        <v>42</v>
      </c>
      <c r="Q31646" t="s">
        <v>43</v>
      </c>
      <c r="R31646" t="s">
        <v>6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31</v>
      </c>
      <c r="C31647" t="s">
        <v>35</v>
      </c>
      <c r="D31647" t="s">
        <v>92</v>
      </c>
      <c r="E31647" t="s">
        <v>24097</v>
      </c>
      <c r="F31647" t="s">
        <v>58</v>
      </c>
      <c r="G31647" t="s">
        <v>59</v>
      </c>
      <c r="H31647" s="1">
        <v>44541</v>
      </c>
      <c r="I31647" s="1">
        <v>44301</v>
      </c>
      <c r="J31647" s="1">
        <v>44544</v>
      </c>
      <c r="K31647" t="s">
        <v>4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63</v>
      </c>
      <c r="P31647" t="s">
        <v>60</v>
      </c>
      <c r="Q31647" t="s">
        <v>51</v>
      </c>
      <c r="R31647" t="s">
        <v>6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56</v>
      </c>
      <c r="C31648" t="s">
        <v>35</v>
      </c>
      <c r="D31648" t="s">
        <v>92</v>
      </c>
      <c r="E31648" t="s">
        <v>24098</v>
      </c>
      <c r="F31648" t="s">
        <v>100</v>
      </c>
      <c r="G31648" t="s">
        <v>39</v>
      </c>
      <c r="H31648" s="1">
        <v>44541</v>
      </c>
      <c r="I31648" s="1">
        <v>44332</v>
      </c>
      <c r="J31648" s="1">
        <v>44332</v>
      </c>
      <c r="K31648" t="s">
        <v>148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63</v>
      </c>
      <c r="P31648" t="s">
        <v>151</v>
      </c>
      <c r="Q31648" t="s">
        <v>43</v>
      </c>
      <c r="R31648" t="s">
        <v>6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41</v>
      </c>
      <c r="C31649" t="s">
        <v>35</v>
      </c>
      <c r="D31649" t="s">
        <v>131</v>
      </c>
      <c r="E31649" t="s">
        <v>24099</v>
      </c>
      <c r="F31649" t="s">
        <v>100</v>
      </c>
      <c r="G31649" t="s">
        <v>59</v>
      </c>
      <c r="H31649" s="1">
        <v>44541</v>
      </c>
      <c r="I31649" s="1">
        <v>44332</v>
      </c>
      <c r="J31649" s="1">
        <v>44544</v>
      </c>
      <c r="K31649" t="s">
        <v>4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63</v>
      </c>
      <c r="P31649" t="s">
        <v>385</v>
      </c>
      <c r="Q31649" t="s">
        <v>51</v>
      </c>
      <c r="R31649" t="s">
        <v>4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95</v>
      </c>
      <c r="C31650" t="s">
        <v>35</v>
      </c>
      <c r="D31650" t="s">
        <v>52</v>
      </c>
      <c r="E31650" t="s">
        <v>4533</v>
      </c>
      <c r="F31650" t="s">
        <v>58</v>
      </c>
      <c r="G31650" t="s">
        <v>39</v>
      </c>
      <c r="H31650" s="1">
        <v>44541</v>
      </c>
      <c r="I31650" s="1">
        <v>44212</v>
      </c>
      <c r="J31650" s="1">
        <v>44298</v>
      </c>
      <c r="K31650" t="s">
        <v>4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63</v>
      </c>
      <c r="P31650" t="s">
        <v>86</v>
      </c>
      <c r="Q31650" t="s">
        <v>51</v>
      </c>
      <c r="R31650" t="s">
        <v>4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204</v>
      </c>
      <c r="C31651" t="s">
        <v>35</v>
      </c>
      <c r="D31651" t="s">
        <v>62</v>
      </c>
      <c r="E31651" t="s">
        <v>99</v>
      </c>
      <c r="F31651" t="s">
        <v>58</v>
      </c>
      <c r="G31651" t="s">
        <v>74</v>
      </c>
      <c r="H31651" s="1">
        <v>44541</v>
      </c>
      <c r="I31651" s="1">
        <v>44240</v>
      </c>
      <c r="J31651" s="1">
        <v>44209</v>
      </c>
      <c r="K31651" t="s">
        <v>4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63</v>
      </c>
      <c r="P31651" t="s">
        <v>86</v>
      </c>
      <c r="Q31651" t="s">
        <v>51</v>
      </c>
      <c r="R31651" t="s">
        <v>4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95</v>
      </c>
      <c r="C31652" t="s">
        <v>35</v>
      </c>
      <c r="D31652" t="s">
        <v>67</v>
      </c>
      <c r="E31652" t="s">
        <v>24100</v>
      </c>
      <c r="F31652" t="s">
        <v>64</v>
      </c>
      <c r="G31652" t="s">
        <v>39</v>
      </c>
      <c r="H31652" s="1">
        <v>44541</v>
      </c>
      <c r="I31652" s="1">
        <v>44544</v>
      </c>
      <c r="J31652" s="1">
        <v>44544</v>
      </c>
      <c r="K31652" t="s">
        <v>4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63</v>
      </c>
      <c r="P31652" t="s">
        <v>65</v>
      </c>
      <c r="Q31652" t="s">
        <v>51</v>
      </c>
      <c r="R31652" t="s">
        <v>5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45</v>
      </c>
      <c r="C31653" t="s">
        <v>35</v>
      </c>
      <c r="D31653" t="s">
        <v>67</v>
      </c>
      <c r="E31653" t="s">
        <v>24101</v>
      </c>
      <c r="F31653" t="s">
        <v>58</v>
      </c>
      <c r="G31653" t="s">
        <v>39</v>
      </c>
      <c r="H31653" s="1">
        <v>44541</v>
      </c>
      <c r="I31653" s="1">
        <v>44544</v>
      </c>
      <c r="J31653" s="1">
        <v>44544</v>
      </c>
      <c r="K31653" t="s">
        <v>4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63</v>
      </c>
      <c r="P31653" t="s">
        <v>81</v>
      </c>
      <c r="Q31653" t="s">
        <v>51</v>
      </c>
      <c r="R31653" t="s">
        <v>5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47</v>
      </c>
      <c r="C31654" t="s">
        <v>35</v>
      </c>
      <c r="D31654" t="s">
        <v>52</v>
      </c>
      <c r="E31654" t="s">
        <v>24102</v>
      </c>
      <c r="F31654" t="s">
        <v>38</v>
      </c>
      <c r="G31654" t="s">
        <v>59</v>
      </c>
      <c r="H31654" s="1">
        <v>44541</v>
      </c>
      <c r="I31654" s="1">
        <v>44211</v>
      </c>
      <c r="J31654" s="1">
        <v>44211</v>
      </c>
      <c r="K31654" t="s">
        <v>4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63</v>
      </c>
      <c r="P31654" t="s">
        <v>171</v>
      </c>
      <c r="Q31654" t="s">
        <v>51</v>
      </c>
      <c r="R31654" t="s">
        <v>4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95</v>
      </c>
      <c r="C31655" t="s">
        <v>35</v>
      </c>
      <c r="D31655" t="s">
        <v>87</v>
      </c>
      <c r="E31655" t="s">
        <v>24103</v>
      </c>
      <c r="F31655" t="s">
        <v>64</v>
      </c>
      <c r="G31655" t="s">
        <v>39</v>
      </c>
      <c r="H31655" s="1">
        <v>44541</v>
      </c>
      <c r="I31655" s="1">
        <v>44302</v>
      </c>
      <c r="J31655" s="1">
        <v>44544</v>
      </c>
      <c r="K31655" t="s">
        <v>4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63</v>
      </c>
      <c r="P31655" t="s">
        <v>78</v>
      </c>
      <c r="Q31655" t="s">
        <v>51</v>
      </c>
      <c r="R31655" t="s">
        <v>5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45</v>
      </c>
      <c r="C31656" t="s">
        <v>35</v>
      </c>
      <c r="D31656" t="s">
        <v>92</v>
      </c>
      <c r="E31656" t="s">
        <v>24104</v>
      </c>
      <c r="F31656" t="s">
        <v>38</v>
      </c>
      <c r="G31656" t="s">
        <v>39</v>
      </c>
      <c r="H31656" s="1">
        <v>44541</v>
      </c>
      <c r="I31656" s="1">
        <v>44332</v>
      </c>
      <c r="J31656" s="1">
        <v>44332</v>
      </c>
      <c r="K31656" t="s">
        <v>148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63</v>
      </c>
      <c r="P31656" t="s">
        <v>171</v>
      </c>
      <c r="Q31656" t="s">
        <v>43</v>
      </c>
      <c r="R31656" t="s">
        <v>5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43</v>
      </c>
      <c r="C31657" t="s">
        <v>35</v>
      </c>
      <c r="D31657" t="s">
        <v>92</v>
      </c>
      <c r="E31657" t="s">
        <v>24105</v>
      </c>
      <c r="F31657" t="s">
        <v>58</v>
      </c>
      <c r="G31657" t="s">
        <v>39</v>
      </c>
      <c r="H31657" s="1">
        <v>44541</v>
      </c>
      <c r="I31657" s="1">
        <v>44515</v>
      </c>
      <c r="J31657" s="1">
        <v>44544</v>
      </c>
      <c r="K31657" t="s">
        <v>4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63</v>
      </c>
      <c r="P31657" t="s">
        <v>81</v>
      </c>
      <c r="Q31657" t="s">
        <v>51</v>
      </c>
      <c r="R31657" t="s">
        <v>4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35</v>
      </c>
      <c r="C31658" t="s">
        <v>35</v>
      </c>
      <c r="D31658" t="s">
        <v>67</v>
      </c>
      <c r="E31658" t="s">
        <v>8862</v>
      </c>
      <c r="F31658" t="s">
        <v>38</v>
      </c>
      <c r="G31658" t="s">
        <v>74</v>
      </c>
      <c r="H31658" s="1">
        <v>44541</v>
      </c>
      <c r="I31658" s="1">
        <v>44332</v>
      </c>
      <c r="J31658" s="1">
        <v>44332</v>
      </c>
      <c r="K31658" t="s">
        <v>148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63</v>
      </c>
      <c r="P31658" t="s">
        <v>54</v>
      </c>
      <c r="Q31658" t="s">
        <v>43</v>
      </c>
      <c r="R31658" t="s">
        <v>5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56</v>
      </c>
      <c r="C31659" t="s">
        <v>35</v>
      </c>
      <c r="D31659" t="s">
        <v>36</v>
      </c>
      <c r="E31659" t="s">
        <v>24106</v>
      </c>
      <c r="F31659" t="s">
        <v>38</v>
      </c>
      <c r="G31659" t="s">
        <v>59</v>
      </c>
      <c r="H31659" s="1">
        <v>44541</v>
      </c>
      <c r="I31659" s="1">
        <v>44484</v>
      </c>
      <c r="J31659" s="1">
        <v>44211</v>
      </c>
      <c r="K31659" t="s">
        <v>4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63</v>
      </c>
      <c r="P31659" t="s">
        <v>69</v>
      </c>
      <c r="Q31659" t="s">
        <v>51</v>
      </c>
      <c r="R31659" t="s">
        <v>5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45</v>
      </c>
      <c r="C31660" t="s">
        <v>35</v>
      </c>
      <c r="D31660" t="s">
        <v>92</v>
      </c>
      <c r="E31660" t="s">
        <v>24107</v>
      </c>
      <c r="F31660" t="s">
        <v>100</v>
      </c>
      <c r="G31660" t="s">
        <v>74</v>
      </c>
      <c r="H31660" s="1">
        <v>44541</v>
      </c>
      <c r="I31660" s="1">
        <v>44420</v>
      </c>
      <c r="J31660" s="1">
        <v>44389</v>
      </c>
      <c r="K31660" t="s">
        <v>4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63</v>
      </c>
      <c r="P31660" t="s">
        <v>385</v>
      </c>
      <c r="Q31660" t="s">
        <v>43</v>
      </c>
      <c r="R31660" t="s">
        <v>5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56</v>
      </c>
      <c r="C31661" t="s">
        <v>35</v>
      </c>
      <c r="D31661" t="s">
        <v>131</v>
      </c>
      <c r="E31661" t="s">
        <v>24108</v>
      </c>
      <c r="F31661" t="s">
        <v>64</v>
      </c>
      <c r="G31661" t="s">
        <v>59</v>
      </c>
      <c r="H31661" s="1">
        <v>44541</v>
      </c>
      <c r="I31661" s="1">
        <v>44451</v>
      </c>
      <c r="J31661" s="1">
        <v>44420</v>
      </c>
      <c r="K31661" t="s">
        <v>4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63</v>
      </c>
      <c r="P31661" t="s">
        <v>65</v>
      </c>
      <c r="Q31661" t="s">
        <v>51</v>
      </c>
      <c r="R31661" t="s">
        <v>6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41</v>
      </c>
      <c r="C31662" t="s">
        <v>35</v>
      </c>
      <c r="D31662" t="s">
        <v>67</v>
      </c>
      <c r="E31662" t="s">
        <v>24109</v>
      </c>
      <c r="F31662" t="s">
        <v>64</v>
      </c>
      <c r="G31662" t="s">
        <v>74</v>
      </c>
      <c r="H31662" s="1">
        <v>44541</v>
      </c>
      <c r="I31662" s="1">
        <v>44543</v>
      </c>
      <c r="J31662" s="1">
        <v>44543</v>
      </c>
      <c r="K31662" t="s">
        <v>4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63</v>
      </c>
      <c r="P31662" t="s">
        <v>65</v>
      </c>
      <c r="Q31662" t="s">
        <v>51</v>
      </c>
      <c r="R31662" t="s">
        <v>4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204</v>
      </c>
      <c r="C31663" t="s">
        <v>35</v>
      </c>
      <c r="D31663" t="s">
        <v>137</v>
      </c>
      <c r="E31663" t="s">
        <v>1465</v>
      </c>
      <c r="F31663" t="s">
        <v>64</v>
      </c>
      <c r="G31663" t="s">
        <v>59</v>
      </c>
      <c r="H31663" s="1">
        <v>44541</v>
      </c>
      <c r="I31663" s="1">
        <v>44332</v>
      </c>
      <c r="J31663" s="1">
        <v>44544</v>
      </c>
      <c r="K31663" t="s">
        <v>4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63</v>
      </c>
      <c r="P31663" t="s">
        <v>105</v>
      </c>
      <c r="Q31663" t="s">
        <v>51</v>
      </c>
      <c r="R31663" t="s">
        <v>5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78</v>
      </c>
      <c r="C31664" t="s">
        <v>35</v>
      </c>
      <c r="D31664" t="s">
        <v>87</v>
      </c>
      <c r="E31664" t="s">
        <v>24110</v>
      </c>
      <c r="F31664" t="s">
        <v>58</v>
      </c>
      <c r="G31664" t="s">
        <v>59</v>
      </c>
      <c r="H31664" s="1">
        <v>44541</v>
      </c>
      <c r="I31664" s="1">
        <v>44332</v>
      </c>
      <c r="J31664" s="1">
        <v>44544</v>
      </c>
      <c r="K31664" t="s">
        <v>4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63</v>
      </c>
      <c r="P31664" t="s">
        <v>86</v>
      </c>
      <c r="Q31664" t="s">
        <v>51</v>
      </c>
      <c r="R31664" t="s">
        <v>5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98</v>
      </c>
      <c r="C31665" t="s">
        <v>35</v>
      </c>
      <c r="D31665" t="s">
        <v>36</v>
      </c>
      <c r="E31665" t="s">
        <v>99</v>
      </c>
      <c r="F31665" t="s">
        <v>64</v>
      </c>
      <c r="G31665" t="s">
        <v>59</v>
      </c>
      <c r="H31665" s="1">
        <v>44384</v>
      </c>
      <c r="I31665" s="1">
        <v>44354</v>
      </c>
      <c r="J31665" s="1">
        <v>44204</v>
      </c>
      <c r="K31665" t="s">
        <v>4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63</v>
      </c>
      <c r="P31665" t="s">
        <v>105</v>
      </c>
      <c r="Q31665" t="s">
        <v>51</v>
      </c>
      <c r="R31665" t="s">
        <v>5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35</v>
      </c>
      <c r="C31666" t="s">
        <v>35</v>
      </c>
      <c r="D31666" t="s">
        <v>62</v>
      </c>
      <c r="E31666" t="s">
        <v>24111</v>
      </c>
      <c r="F31666" t="s">
        <v>64</v>
      </c>
      <c r="G31666" t="s">
        <v>59</v>
      </c>
      <c r="H31666" s="1">
        <v>44446</v>
      </c>
      <c r="I31666" s="1">
        <v>44354</v>
      </c>
      <c r="J31666" s="1">
        <v>44294</v>
      </c>
      <c r="K31666" t="s">
        <v>4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63</v>
      </c>
      <c r="P31666" t="s">
        <v>105</v>
      </c>
      <c r="Q31666" t="s">
        <v>51</v>
      </c>
      <c r="R31666" t="s">
        <v>5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95</v>
      </c>
      <c r="C31667" t="s">
        <v>35</v>
      </c>
      <c r="D31667" t="s">
        <v>92</v>
      </c>
      <c r="E31667" t="s">
        <v>24112</v>
      </c>
      <c r="F31667" t="s">
        <v>58</v>
      </c>
      <c r="G31667" t="s">
        <v>59</v>
      </c>
      <c r="H31667" s="1">
        <v>44384</v>
      </c>
      <c r="I31667" s="1">
        <v>44387</v>
      </c>
      <c r="J31667" s="1">
        <v>44387</v>
      </c>
      <c r="K31667" t="s">
        <v>4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63</v>
      </c>
      <c r="P31667" t="s">
        <v>60</v>
      </c>
      <c r="Q31667" t="s">
        <v>51</v>
      </c>
      <c r="R31667" t="s">
        <v>5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35</v>
      </c>
      <c r="C31668" t="s">
        <v>35</v>
      </c>
      <c r="D31668" t="s">
        <v>36</v>
      </c>
      <c r="E31668" t="s">
        <v>99</v>
      </c>
      <c r="F31668" t="s">
        <v>58</v>
      </c>
      <c r="G31668" t="s">
        <v>6822</v>
      </c>
      <c r="H31668" s="1">
        <v>44415</v>
      </c>
      <c r="I31668" s="1">
        <v>44415</v>
      </c>
      <c r="J31668" s="1">
        <v>44449</v>
      </c>
      <c r="K31668" t="s">
        <v>4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63</v>
      </c>
      <c r="P31668" t="s">
        <v>94</v>
      </c>
      <c r="Q31668" t="s">
        <v>51</v>
      </c>
      <c r="R31668" t="s">
        <v>5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45</v>
      </c>
      <c r="C31669" t="s">
        <v>35</v>
      </c>
      <c r="D31669" t="s">
        <v>36</v>
      </c>
      <c r="E31669" t="s">
        <v>99</v>
      </c>
      <c r="F31669" t="s">
        <v>58</v>
      </c>
      <c r="G31669" t="s">
        <v>6822</v>
      </c>
      <c r="H31669" s="1">
        <v>44415</v>
      </c>
      <c r="I31669" s="1">
        <v>44415</v>
      </c>
      <c r="J31669" s="1">
        <v>44449</v>
      </c>
      <c r="K31669" t="s">
        <v>4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63</v>
      </c>
      <c r="P31669" t="s">
        <v>84</v>
      </c>
      <c r="Q31669" t="s">
        <v>51</v>
      </c>
      <c r="R31669" t="s">
        <v>5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41</v>
      </c>
      <c r="C31670" t="s">
        <v>35</v>
      </c>
      <c r="D31670" t="s">
        <v>92</v>
      </c>
      <c r="E31670" t="s">
        <v>24113</v>
      </c>
      <c r="F31670" t="s">
        <v>58</v>
      </c>
      <c r="G31670" t="s">
        <v>39</v>
      </c>
      <c r="H31670" s="1">
        <v>44415</v>
      </c>
      <c r="I31670" s="1">
        <v>44387</v>
      </c>
      <c r="J31670" s="1">
        <v>44418</v>
      </c>
      <c r="K31670" t="s">
        <v>4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63</v>
      </c>
      <c r="P31670" t="s">
        <v>81</v>
      </c>
      <c r="Q31670" t="s">
        <v>51</v>
      </c>
      <c r="R31670" t="s">
        <v>5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34</v>
      </c>
      <c r="C31671" t="s">
        <v>35</v>
      </c>
      <c r="D31671" t="s">
        <v>92</v>
      </c>
      <c r="E31671" t="s">
        <v>24114</v>
      </c>
      <c r="F31671" t="s">
        <v>58</v>
      </c>
      <c r="G31671" t="s">
        <v>59</v>
      </c>
      <c r="H31671" s="1">
        <v>44235</v>
      </c>
      <c r="I31671" s="1">
        <v>44332</v>
      </c>
      <c r="J31671" s="1">
        <v>44540</v>
      </c>
      <c r="K31671" t="s">
        <v>4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63</v>
      </c>
      <c r="P31671" t="s">
        <v>94</v>
      </c>
      <c r="Q31671" t="s">
        <v>51</v>
      </c>
      <c r="R31671" t="s">
        <v>5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45</v>
      </c>
      <c r="C31672" t="s">
        <v>35</v>
      </c>
      <c r="D31672" t="s">
        <v>62</v>
      </c>
      <c r="E31672" t="s">
        <v>1773</v>
      </c>
      <c r="F31672" t="s">
        <v>58</v>
      </c>
      <c r="G31672" t="s">
        <v>59</v>
      </c>
      <c r="H31672" s="1">
        <v>44263</v>
      </c>
      <c r="I31672" s="1">
        <v>44332</v>
      </c>
      <c r="J31672" s="1">
        <v>44417</v>
      </c>
      <c r="K31672" t="s">
        <v>4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63</v>
      </c>
      <c r="P31672" t="s">
        <v>81</v>
      </c>
      <c r="Q31672" t="s">
        <v>51</v>
      </c>
      <c r="R31672" t="s">
        <v>5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78</v>
      </c>
      <c r="C31673" t="s">
        <v>35</v>
      </c>
      <c r="D31673" t="s">
        <v>62</v>
      </c>
      <c r="E31673" t="s">
        <v>24115</v>
      </c>
      <c r="F31673" t="s">
        <v>38</v>
      </c>
      <c r="G31673" t="s">
        <v>59</v>
      </c>
      <c r="H31673" s="1">
        <v>44476</v>
      </c>
      <c r="I31673" s="1">
        <v>44332</v>
      </c>
      <c r="J31673" s="1">
        <v>44478</v>
      </c>
      <c r="K31673" t="s">
        <v>4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63</v>
      </c>
      <c r="P31673" t="s">
        <v>171</v>
      </c>
      <c r="Q31673" t="s">
        <v>51</v>
      </c>
      <c r="R31673" t="s">
        <v>5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206</v>
      </c>
      <c r="C31674" t="s">
        <v>35</v>
      </c>
      <c r="D31674" t="s">
        <v>52</v>
      </c>
      <c r="E31674" t="s">
        <v>24116</v>
      </c>
      <c r="F31674" t="s">
        <v>38</v>
      </c>
      <c r="G31674" t="s">
        <v>59</v>
      </c>
      <c r="H31674" s="1">
        <v>44507</v>
      </c>
      <c r="I31674" s="1">
        <v>44332</v>
      </c>
      <c r="J31674" s="1">
        <v>44326</v>
      </c>
      <c r="K31674" t="s">
        <v>4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63</v>
      </c>
      <c r="P31674" t="s">
        <v>71</v>
      </c>
      <c r="Q31674" t="s">
        <v>51</v>
      </c>
      <c r="R31674" t="s">
        <v>5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98</v>
      </c>
      <c r="C31675" t="s">
        <v>35</v>
      </c>
      <c r="D31675" t="s">
        <v>52</v>
      </c>
      <c r="E31675" t="s">
        <v>1784</v>
      </c>
      <c r="F31675" t="s">
        <v>58</v>
      </c>
      <c r="G31675" t="s">
        <v>59</v>
      </c>
      <c r="H31675" s="1">
        <v>44204</v>
      </c>
      <c r="I31675" s="1">
        <v>44332</v>
      </c>
      <c r="J31675" s="1">
        <v>44539</v>
      </c>
      <c r="K31675" t="s">
        <v>4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63</v>
      </c>
      <c r="P31675" t="s">
        <v>86</v>
      </c>
      <c r="Q31675" t="s">
        <v>51</v>
      </c>
      <c r="R31675" t="s">
        <v>5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34</v>
      </c>
      <c r="C31676" t="s">
        <v>35</v>
      </c>
      <c r="D31676" t="s">
        <v>92</v>
      </c>
      <c r="E31676" t="s">
        <v>6845</v>
      </c>
      <c r="F31676" t="s">
        <v>38</v>
      </c>
      <c r="G31676" t="s">
        <v>59</v>
      </c>
      <c r="H31676" s="1">
        <v>44476</v>
      </c>
      <c r="I31676" s="1">
        <v>44418</v>
      </c>
      <c r="J31676" s="1">
        <v>44265</v>
      </c>
      <c r="K31676" t="s">
        <v>4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63</v>
      </c>
      <c r="P31676" t="s">
        <v>69</v>
      </c>
      <c r="Q31676" t="s">
        <v>51</v>
      </c>
      <c r="R31676" t="s">
        <v>5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72</v>
      </c>
      <c r="C31677" t="s">
        <v>35</v>
      </c>
      <c r="D31677" t="s">
        <v>52</v>
      </c>
      <c r="E31677" t="s">
        <v>24117</v>
      </c>
      <c r="F31677" t="s">
        <v>58</v>
      </c>
      <c r="G31677" t="s">
        <v>74</v>
      </c>
      <c r="H31677" s="1">
        <v>44235</v>
      </c>
      <c r="I31677" s="1">
        <v>44207</v>
      </c>
      <c r="J31677" s="1">
        <v>44539</v>
      </c>
      <c r="K31677" t="s">
        <v>4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63</v>
      </c>
      <c r="P31677" t="s">
        <v>94</v>
      </c>
      <c r="Q31677" t="s">
        <v>51</v>
      </c>
      <c r="R31677" t="s">
        <v>5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69</v>
      </c>
      <c r="C31678" t="s">
        <v>35</v>
      </c>
      <c r="D31678" t="s">
        <v>92</v>
      </c>
      <c r="E31678" t="s">
        <v>24118</v>
      </c>
      <c r="F31678" t="s">
        <v>64</v>
      </c>
      <c r="G31678" t="s">
        <v>39</v>
      </c>
      <c r="H31678" s="1">
        <v>44204</v>
      </c>
      <c r="I31678" s="1">
        <v>44302</v>
      </c>
      <c r="J31678" s="1">
        <v>44265</v>
      </c>
      <c r="K31678" t="s">
        <v>4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63</v>
      </c>
      <c r="P31678" t="s">
        <v>78</v>
      </c>
      <c r="Q31678" t="s">
        <v>51</v>
      </c>
      <c r="R31678" t="s">
        <v>5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45</v>
      </c>
      <c r="C31679" t="s">
        <v>35</v>
      </c>
      <c r="D31679" t="s">
        <v>62</v>
      </c>
      <c r="E31679" t="s">
        <v>24119</v>
      </c>
      <c r="F31679" t="s">
        <v>58</v>
      </c>
      <c r="G31679" t="s">
        <v>39</v>
      </c>
      <c r="H31679" s="1">
        <v>44235</v>
      </c>
      <c r="I31679" s="1">
        <v>44478</v>
      </c>
      <c r="J31679" s="1">
        <v>44325</v>
      </c>
      <c r="K31679" t="s">
        <v>4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63</v>
      </c>
      <c r="P31679" t="s">
        <v>81</v>
      </c>
      <c r="Q31679" t="s">
        <v>51</v>
      </c>
      <c r="R31679" t="s">
        <v>5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41</v>
      </c>
      <c r="C31680" t="s">
        <v>35</v>
      </c>
      <c r="D31680" t="s">
        <v>92</v>
      </c>
      <c r="E31680" t="s">
        <v>24120</v>
      </c>
      <c r="F31680" t="s">
        <v>58</v>
      </c>
      <c r="G31680" t="s">
        <v>39</v>
      </c>
      <c r="H31680" s="1">
        <v>44476</v>
      </c>
      <c r="I31680" s="1">
        <v>44332</v>
      </c>
      <c r="J31680" s="1">
        <v>44206</v>
      </c>
      <c r="K31680" t="s">
        <v>4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63</v>
      </c>
      <c r="P31680" t="s">
        <v>81</v>
      </c>
      <c r="Q31680" t="s">
        <v>51</v>
      </c>
      <c r="R31680" t="s">
        <v>5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76</v>
      </c>
      <c r="C31681" t="s">
        <v>35</v>
      </c>
      <c r="D31681" t="s">
        <v>92</v>
      </c>
      <c r="E31681" t="s">
        <v>24121</v>
      </c>
      <c r="F31681" t="s">
        <v>58</v>
      </c>
      <c r="G31681" t="s">
        <v>39</v>
      </c>
      <c r="H31681" s="1">
        <v>44537</v>
      </c>
      <c r="I31681" s="1">
        <v>44243</v>
      </c>
      <c r="J31681" s="1">
        <v>44236</v>
      </c>
      <c r="K31681" t="s">
        <v>4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63</v>
      </c>
      <c r="P31681" t="s">
        <v>81</v>
      </c>
      <c r="Q31681" t="s">
        <v>51</v>
      </c>
      <c r="R31681" t="s">
        <v>5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45</v>
      </c>
      <c r="C31682" t="s">
        <v>35</v>
      </c>
      <c r="D31682" t="s">
        <v>36</v>
      </c>
      <c r="E31682" t="s">
        <v>24122</v>
      </c>
      <c r="F31682" t="s">
        <v>38</v>
      </c>
      <c r="G31682" t="s">
        <v>39</v>
      </c>
      <c r="H31682" s="1">
        <v>44204</v>
      </c>
      <c r="I31682" s="1">
        <v>44332</v>
      </c>
      <c r="J31682" s="1">
        <v>44417</v>
      </c>
      <c r="K31682" t="s">
        <v>4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63</v>
      </c>
      <c r="P31682" t="s">
        <v>42</v>
      </c>
      <c r="Q31682" t="s">
        <v>51</v>
      </c>
      <c r="R31682" t="s">
        <v>5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95</v>
      </c>
      <c r="C31683" t="s">
        <v>35</v>
      </c>
      <c r="D31683" t="s">
        <v>62</v>
      </c>
      <c r="E31683" t="s">
        <v>24123</v>
      </c>
      <c r="F31683" t="s">
        <v>38</v>
      </c>
      <c r="G31683" t="s">
        <v>39</v>
      </c>
      <c r="H31683" s="1">
        <v>44537</v>
      </c>
      <c r="I31683" s="1">
        <v>44332</v>
      </c>
      <c r="J31683" s="1">
        <v>44477</v>
      </c>
      <c r="K31683" t="s">
        <v>4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63</v>
      </c>
      <c r="P31683" t="s">
        <v>171</v>
      </c>
      <c r="Q31683" t="s">
        <v>51</v>
      </c>
      <c r="R31683" t="s">
        <v>5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45</v>
      </c>
      <c r="C31684" t="s">
        <v>35</v>
      </c>
      <c r="D31684" t="s">
        <v>62</v>
      </c>
      <c r="E31684" t="s">
        <v>24124</v>
      </c>
      <c r="F31684" t="s">
        <v>38</v>
      </c>
      <c r="G31684" t="s">
        <v>39</v>
      </c>
      <c r="H31684" s="1">
        <v>44263</v>
      </c>
      <c r="I31684" s="1">
        <v>44332</v>
      </c>
      <c r="J31684" s="1">
        <v>44477</v>
      </c>
      <c r="K31684" t="s">
        <v>4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63</v>
      </c>
      <c r="P31684" t="s">
        <v>54</v>
      </c>
      <c r="Q31684" t="s">
        <v>51</v>
      </c>
      <c r="R31684" t="s">
        <v>5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59</v>
      </c>
      <c r="C31685" t="s">
        <v>35</v>
      </c>
      <c r="D31685" t="s">
        <v>62</v>
      </c>
      <c r="E31685" t="s">
        <v>6950</v>
      </c>
      <c r="F31685" t="s">
        <v>64</v>
      </c>
      <c r="G31685" t="s">
        <v>59</v>
      </c>
      <c r="H31685" s="1">
        <v>44388</v>
      </c>
      <c r="I31685" s="1">
        <v>44481</v>
      </c>
      <c r="J31685" s="1">
        <v>44328</v>
      </c>
      <c r="K31685" t="s">
        <v>4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63</v>
      </c>
      <c r="P31685" t="s">
        <v>65</v>
      </c>
      <c r="Q31685" t="s">
        <v>51</v>
      </c>
      <c r="R31685" t="s">
        <v>5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45</v>
      </c>
      <c r="C31686" t="s">
        <v>35</v>
      </c>
      <c r="D31686" t="s">
        <v>62</v>
      </c>
      <c r="E31686" t="s">
        <v>24125</v>
      </c>
      <c r="F31686" t="s">
        <v>64</v>
      </c>
      <c r="G31686" t="s">
        <v>59</v>
      </c>
      <c r="H31686" s="1">
        <v>44236</v>
      </c>
      <c r="I31686" s="1">
        <v>44332</v>
      </c>
      <c r="J31686" s="1">
        <v>44238</v>
      </c>
      <c r="K31686" t="s">
        <v>4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63</v>
      </c>
      <c r="P31686" t="s">
        <v>111</v>
      </c>
      <c r="Q31686" t="s">
        <v>51</v>
      </c>
      <c r="R31686" t="s">
        <v>5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45</v>
      </c>
      <c r="C31687" t="s">
        <v>35</v>
      </c>
      <c r="D31687" t="s">
        <v>62</v>
      </c>
      <c r="E31687" t="s">
        <v>24126</v>
      </c>
      <c r="F31687" t="s">
        <v>64</v>
      </c>
      <c r="G31687" t="s">
        <v>59</v>
      </c>
      <c r="H31687" s="1">
        <v>44358</v>
      </c>
      <c r="I31687" s="1">
        <v>44420</v>
      </c>
      <c r="J31687" s="1">
        <v>44359</v>
      </c>
      <c r="K31687" t="s">
        <v>4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63</v>
      </c>
      <c r="P31687" t="s">
        <v>75</v>
      </c>
      <c r="Q31687" t="s">
        <v>51</v>
      </c>
      <c r="R31687" t="s">
        <v>5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95</v>
      </c>
      <c r="C31688" t="s">
        <v>35</v>
      </c>
      <c r="D31688" t="s">
        <v>62</v>
      </c>
      <c r="E31688" t="s">
        <v>24127</v>
      </c>
      <c r="F31688" t="s">
        <v>64</v>
      </c>
      <c r="G31688" t="s">
        <v>59</v>
      </c>
      <c r="H31688" s="1">
        <v>44480</v>
      </c>
      <c r="I31688" s="1">
        <v>44302</v>
      </c>
      <c r="J31688" s="1">
        <v>44240</v>
      </c>
      <c r="K31688" t="s">
        <v>4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63</v>
      </c>
      <c r="P31688" t="s">
        <v>75</v>
      </c>
      <c r="Q31688" t="s">
        <v>51</v>
      </c>
      <c r="R31688" t="s">
        <v>5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69</v>
      </c>
      <c r="C31689" t="s">
        <v>35</v>
      </c>
      <c r="D31689" t="s">
        <v>62</v>
      </c>
      <c r="E31689" t="s">
        <v>4754</v>
      </c>
      <c r="F31689" t="s">
        <v>64</v>
      </c>
      <c r="G31689" t="s">
        <v>59</v>
      </c>
      <c r="H31689" s="1">
        <v>44327</v>
      </c>
      <c r="I31689" s="1">
        <v>44330</v>
      </c>
      <c r="J31689" s="1">
        <v>44359</v>
      </c>
      <c r="K31689" t="s">
        <v>4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63</v>
      </c>
      <c r="P31689" t="s">
        <v>78</v>
      </c>
      <c r="Q31689" t="s">
        <v>51</v>
      </c>
      <c r="R31689" t="s">
        <v>5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18</v>
      </c>
      <c r="C31690" t="s">
        <v>35</v>
      </c>
      <c r="D31690" t="s">
        <v>120</v>
      </c>
      <c r="E31690" t="s">
        <v>24128</v>
      </c>
      <c r="F31690" t="s">
        <v>64</v>
      </c>
      <c r="G31690" t="s">
        <v>59</v>
      </c>
      <c r="H31690" s="1">
        <v>44539</v>
      </c>
      <c r="I31690" s="1">
        <v>44332</v>
      </c>
      <c r="J31690" s="1">
        <v>44510</v>
      </c>
      <c r="K31690" t="s">
        <v>4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63</v>
      </c>
      <c r="P31690" t="s">
        <v>78</v>
      </c>
      <c r="Q31690" t="s">
        <v>51</v>
      </c>
      <c r="R31690" t="s">
        <v>5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79</v>
      </c>
      <c r="C31691" t="s">
        <v>35</v>
      </c>
      <c r="D31691" t="s">
        <v>52</v>
      </c>
      <c r="E31691" t="s">
        <v>24129</v>
      </c>
      <c r="F31691" t="s">
        <v>64</v>
      </c>
      <c r="G31691" t="s">
        <v>59</v>
      </c>
      <c r="H31691" s="1">
        <v>44294</v>
      </c>
      <c r="I31691" s="1">
        <v>44332</v>
      </c>
      <c r="J31691" s="1">
        <v>44418</v>
      </c>
      <c r="K31691" t="s">
        <v>4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63</v>
      </c>
      <c r="P31691" t="s">
        <v>111</v>
      </c>
      <c r="Q31691" t="s">
        <v>51</v>
      </c>
      <c r="R31691" t="s">
        <v>5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39</v>
      </c>
      <c r="C31692" t="s">
        <v>35</v>
      </c>
      <c r="D31692" t="s">
        <v>36</v>
      </c>
      <c r="E31692" t="s">
        <v>20013</v>
      </c>
      <c r="F31692" t="s">
        <v>64</v>
      </c>
      <c r="G31692" t="s">
        <v>59</v>
      </c>
      <c r="H31692" s="1">
        <v>44236</v>
      </c>
      <c r="I31692" s="1">
        <v>44332</v>
      </c>
      <c r="J31692" s="1">
        <v>44541</v>
      </c>
      <c r="K31692" t="s">
        <v>4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63</v>
      </c>
      <c r="P31692" t="s">
        <v>75</v>
      </c>
      <c r="Q31692" t="s">
        <v>51</v>
      </c>
      <c r="R31692" t="s">
        <v>5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45</v>
      </c>
      <c r="C31693" t="s">
        <v>35</v>
      </c>
      <c r="D31693" t="s">
        <v>36</v>
      </c>
      <c r="E31693" t="s">
        <v>24130</v>
      </c>
      <c r="F31693" t="s">
        <v>64</v>
      </c>
      <c r="G31693" t="s">
        <v>59</v>
      </c>
      <c r="H31693" s="1">
        <v>44478</v>
      </c>
      <c r="I31693" s="1">
        <v>44239</v>
      </c>
      <c r="J31693" s="1">
        <v>44480</v>
      </c>
      <c r="K31693" t="s">
        <v>4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63</v>
      </c>
      <c r="P31693" t="s">
        <v>78</v>
      </c>
      <c r="Q31693" t="s">
        <v>51</v>
      </c>
      <c r="R31693" t="s">
        <v>5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61</v>
      </c>
      <c r="C31694" t="s">
        <v>35</v>
      </c>
      <c r="D31694" t="s">
        <v>67</v>
      </c>
      <c r="E31694" t="s">
        <v>24131</v>
      </c>
      <c r="F31694" t="s">
        <v>64</v>
      </c>
      <c r="G31694" t="s">
        <v>59</v>
      </c>
      <c r="H31694" s="1">
        <v>44480</v>
      </c>
      <c r="I31694" s="1">
        <v>44421</v>
      </c>
      <c r="J31694" s="1">
        <v>44329</v>
      </c>
      <c r="K31694" t="s">
        <v>4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63</v>
      </c>
      <c r="P31694" t="s">
        <v>75</v>
      </c>
      <c r="Q31694" t="s">
        <v>51</v>
      </c>
      <c r="R31694" t="s">
        <v>5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34</v>
      </c>
      <c r="C31695" t="s">
        <v>35</v>
      </c>
      <c r="D31695" t="s">
        <v>131</v>
      </c>
      <c r="E31695" t="s">
        <v>19116</v>
      </c>
      <c r="F31695" t="s">
        <v>64</v>
      </c>
      <c r="G31695" t="s">
        <v>59</v>
      </c>
      <c r="H31695" s="1">
        <v>44480</v>
      </c>
      <c r="I31695" s="1">
        <v>44513</v>
      </c>
      <c r="J31695" s="1">
        <v>44360</v>
      </c>
      <c r="K31695" t="s">
        <v>4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63</v>
      </c>
      <c r="P31695" t="s">
        <v>78</v>
      </c>
      <c r="Q31695" t="s">
        <v>51</v>
      </c>
      <c r="R31695" t="s">
        <v>5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72</v>
      </c>
      <c r="C31696" t="s">
        <v>35</v>
      </c>
      <c r="D31696" t="s">
        <v>36</v>
      </c>
      <c r="E31696" t="s">
        <v>99</v>
      </c>
      <c r="F31696" t="s">
        <v>64</v>
      </c>
      <c r="G31696" t="s">
        <v>59</v>
      </c>
      <c r="H31696" s="1">
        <v>44385</v>
      </c>
      <c r="I31696" s="1">
        <v>44479</v>
      </c>
      <c r="J31696" s="1">
        <v>44296</v>
      </c>
      <c r="K31696" t="s">
        <v>4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63</v>
      </c>
      <c r="P31696" t="s">
        <v>78</v>
      </c>
      <c r="Q31696" t="s">
        <v>51</v>
      </c>
      <c r="R31696" t="s">
        <v>5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43</v>
      </c>
      <c r="C31697" t="s">
        <v>35</v>
      </c>
      <c r="D31697" t="s">
        <v>62</v>
      </c>
      <c r="E31697" t="s">
        <v>24132</v>
      </c>
      <c r="F31697" t="s">
        <v>64</v>
      </c>
      <c r="G31697" t="s">
        <v>59</v>
      </c>
      <c r="H31697" s="1">
        <v>44205</v>
      </c>
      <c r="I31697" s="1">
        <v>44332</v>
      </c>
      <c r="J31697" s="1">
        <v>44265</v>
      </c>
      <c r="K31697" t="s">
        <v>4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63</v>
      </c>
      <c r="P31697" t="s">
        <v>78</v>
      </c>
      <c r="Q31697" t="s">
        <v>51</v>
      </c>
      <c r="R31697" t="s">
        <v>5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70</v>
      </c>
      <c r="C31698" t="s">
        <v>35</v>
      </c>
      <c r="D31698" t="s">
        <v>103</v>
      </c>
      <c r="E31698" t="s">
        <v>2538</v>
      </c>
      <c r="F31698" t="s">
        <v>64</v>
      </c>
      <c r="G31698" t="s">
        <v>59</v>
      </c>
      <c r="H31698" s="1">
        <v>44326</v>
      </c>
      <c r="I31698" s="1">
        <v>44332</v>
      </c>
      <c r="J31698" s="1">
        <v>44327</v>
      </c>
      <c r="K31698" t="s">
        <v>4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63</v>
      </c>
      <c r="P31698" t="s">
        <v>105</v>
      </c>
      <c r="Q31698" t="s">
        <v>51</v>
      </c>
      <c r="R31698" t="s">
        <v>5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41</v>
      </c>
      <c r="C31699" t="s">
        <v>35</v>
      </c>
      <c r="D31699" t="s">
        <v>137</v>
      </c>
      <c r="E31699" t="s">
        <v>24133</v>
      </c>
      <c r="F31699" t="s">
        <v>64</v>
      </c>
      <c r="G31699" t="s">
        <v>59</v>
      </c>
      <c r="H31699" s="1">
        <v>44207</v>
      </c>
      <c r="I31699" s="1">
        <v>44332</v>
      </c>
      <c r="J31699" s="1">
        <v>44389</v>
      </c>
      <c r="K31699" t="s">
        <v>4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63</v>
      </c>
      <c r="P31699" t="s">
        <v>78</v>
      </c>
      <c r="Q31699" t="s">
        <v>51</v>
      </c>
      <c r="R31699" t="s">
        <v>5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79</v>
      </c>
      <c r="C31700" t="s">
        <v>35</v>
      </c>
      <c r="D31700" t="s">
        <v>62</v>
      </c>
      <c r="E31700" t="s">
        <v>3443</v>
      </c>
      <c r="F31700" t="s">
        <v>64</v>
      </c>
      <c r="G31700" t="s">
        <v>59</v>
      </c>
      <c r="H31700" s="1">
        <v>44356</v>
      </c>
      <c r="I31700" s="1">
        <v>44332</v>
      </c>
      <c r="J31700" s="1">
        <v>44265</v>
      </c>
      <c r="K31700" t="s">
        <v>4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63</v>
      </c>
      <c r="P31700" t="s">
        <v>78</v>
      </c>
      <c r="Q31700" t="s">
        <v>51</v>
      </c>
      <c r="R31700" t="s">
        <v>5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43</v>
      </c>
      <c r="C31701" t="s">
        <v>35</v>
      </c>
      <c r="D31701" t="s">
        <v>62</v>
      </c>
      <c r="E31701" t="s">
        <v>24134</v>
      </c>
      <c r="F31701" t="s">
        <v>58</v>
      </c>
      <c r="G31701" t="s">
        <v>59</v>
      </c>
      <c r="H31701" s="1">
        <v>44419</v>
      </c>
      <c r="I31701" s="1">
        <v>44332</v>
      </c>
      <c r="J31701" s="1">
        <v>44481</v>
      </c>
      <c r="K31701" t="s">
        <v>4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63</v>
      </c>
      <c r="P31701" t="s">
        <v>86</v>
      </c>
      <c r="Q31701" t="s">
        <v>51</v>
      </c>
      <c r="R31701" t="s">
        <v>5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61</v>
      </c>
      <c r="C31702" t="s">
        <v>35</v>
      </c>
      <c r="D31702" t="s">
        <v>62</v>
      </c>
      <c r="E31702" t="s">
        <v>24135</v>
      </c>
      <c r="F31702" t="s">
        <v>58</v>
      </c>
      <c r="G31702" t="s">
        <v>59</v>
      </c>
      <c r="H31702" s="1">
        <v>44480</v>
      </c>
      <c r="I31702" s="1">
        <v>44240</v>
      </c>
      <c r="J31702" s="1">
        <v>44451</v>
      </c>
      <c r="K31702" t="s">
        <v>4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63</v>
      </c>
      <c r="P31702" t="s">
        <v>81</v>
      </c>
      <c r="Q31702" t="s">
        <v>51</v>
      </c>
      <c r="R31702" t="s">
        <v>5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56</v>
      </c>
      <c r="C31703" t="s">
        <v>35</v>
      </c>
      <c r="D31703" t="s">
        <v>103</v>
      </c>
      <c r="E31703" t="s">
        <v>99</v>
      </c>
      <c r="F31703" t="s">
        <v>58</v>
      </c>
      <c r="G31703" t="s">
        <v>59</v>
      </c>
      <c r="H31703" s="1">
        <v>44357</v>
      </c>
      <c r="I31703" s="1">
        <v>44299</v>
      </c>
      <c r="J31703" s="1">
        <v>44542</v>
      </c>
      <c r="K31703" t="s">
        <v>4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63</v>
      </c>
      <c r="P31703" t="s">
        <v>94</v>
      </c>
      <c r="Q31703" t="s">
        <v>51</v>
      </c>
      <c r="R31703" t="s">
        <v>5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02</v>
      </c>
      <c r="C31704" t="s">
        <v>35</v>
      </c>
      <c r="D31704" t="s">
        <v>92</v>
      </c>
      <c r="E31704" t="s">
        <v>24136</v>
      </c>
      <c r="F31704" t="s">
        <v>58</v>
      </c>
      <c r="G31704" t="s">
        <v>59</v>
      </c>
      <c r="H31704" s="1">
        <v>44296</v>
      </c>
      <c r="I31704" s="1">
        <v>44332</v>
      </c>
      <c r="J31704" s="1">
        <v>44540</v>
      </c>
      <c r="K31704" t="s">
        <v>4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63</v>
      </c>
      <c r="P31704" t="s">
        <v>60</v>
      </c>
      <c r="Q31704" t="s">
        <v>51</v>
      </c>
      <c r="R31704" t="s">
        <v>5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48</v>
      </c>
      <c r="C31705" t="s">
        <v>35</v>
      </c>
      <c r="D31705" t="s">
        <v>92</v>
      </c>
      <c r="E31705" t="s">
        <v>24137</v>
      </c>
      <c r="F31705" t="s">
        <v>58</v>
      </c>
      <c r="G31705" t="s">
        <v>59</v>
      </c>
      <c r="H31705" s="1">
        <v>44416</v>
      </c>
      <c r="I31705" s="1">
        <v>44332</v>
      </c>
      <c r="J31705" s="1">
        <v>44264</v>
      </c>
      <c r="K31705" t="s">
        <v>4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63</v>
      </c>
      <c r="P31705" t="s">
        <v>81</v>
      </c>
      <c r="Q31705" t="s">
        <v>51</v>
      </c>
      <c r="R31705" t="s">
        <v>5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95</v>
      </c>
      <c r="C31706" t="s">
        <v>35</v>
      </c>
      <c r="D31706" t="s">
        <v>62</v>
      </c>
      <c r="E31706" t="s">
        <v>7307</v>
      </c>
      <c r="F31706" t="s">
        <v>58</v>
      </c>
      <c r="G31706" t="s">
        <v>59</v>
      </c>
      <c r="H31706" s="1">
        <v>44296</v>
      </c>
      <c r="I31706" s="1">
        <v>44332</v>
      </c>
      <c r="J31706" s="1">
        <v>44387</v>
      </c>
      <c r="K31706" t="s">
        <v>4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63</v>
      </c>
      <c r="P31706" t="s">
        <v>81</v>
      </c>
      <c r="Q31706" t="s">
        <v>51</v>
      </c>
      <c r="R31706" t="s">
        <v>5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85</v>
      </c>
      <c r="C31707" t="s">
        <v>35</v>
      </c>
      <c r="D31707" t="s">
        <v>103</v>
      </c>
      <c r="E31707" t="s">
        <v>24138</v>
      </c>
      <c r="F31707" t="s">
        <v>58</v>
      </c>
      <c r="G31707" t="s">
        <v>59</v>
      </c>
      <c r="H31707" s="1">
        <v>44324</v>
      </c>
      <c r="I31707" s="1">
        <v>44332</v>
      </c>
      <c r="J31707" s="1">
        <v>44265</v>
      </c>
      <c r="K31707" t="s">
        <v>4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63</v>
      </c>
      <c r="P31707" t="s">
        <v>84</v>
      </c>
      <c r="Q31707" t="s">
        <v>51</v>
      </c>
      <c r="R31707" t="s">
        <v>5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64</v>
      </c>
      <c r="C31708" t="s">
        <v>35</v>
      </c>
      <c r="D31708" t="s">
        <v>131</v>
      </c>
      <c r="E31708" t="s">
        <v>24139</v>
      </c>
      <c r="F31708" t="s">
        <v>58</v>
      </c>
      <c r="G31708" t="s">
        <v>59</v>
      </c>
      <c r="H31708" s="1">
        <v>44539</v>
      </c>
      <c r="I31708" s="1">
        <v>44332</v>
      </c>
      <c r="J31708" s="1">
        <v>44266</v>
      </c>
      <c r="K31708" t="s">
        <v>4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63</v>
      </c>
      <c r="P31708" t="s">
        <v>84</v>
      </c>
      <c r="Q31708" t="s">
        <v>51</v>
      </c>
      <c r="R31708" t="s">
        <v>5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108</v>
      </c>
      <c r="C31709" t="s">
        <v>35</v>
      </c>
      <c r="D31709" t="s">
        <v>36</v>
      </c>
      <c r="E31709" t="s">
        <v>24140</v>
      </c>
      <c r="F31709" t="s">
        <v>58</v>
      </c>
      <c r="G31709" t="s">
        <v>59</v>
      </c>
      <c r="H31709" s="1">
        <v>44294</v>
      </c>
      <c r="I31709" s="1">
        <v>44332</v>
      </c>
      <c r="J31709" s="1">
        <v>44325</v>
      </c>
      <c r="K31709" t="s">
        <v>4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63</v>
      </c>
      <c r="P31709" t="s">
        <v>81</v>
      </c>
      <c r="Q31709" t="s">
        <v>51</v>
      </c>
      <c r="R31709" t="s">
        <v>5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39</v>
      </c>
      <c r="C31710" t="s">
        <v>35</v>
      </c>
      <c r="D31710" t="s">
        <v>67</v>
      </c>
      <c r="E31710" t="s">
        <v>24141</v>
      </c>
      <c r="F31710" t="s">
        <v>58</v>
      </c>
      <c r="G31710" t="s">
        <v>59</v>
      </c>
      <c r="H31710" s="1">
        <v>44325</v>
      </c>
      <c r="I31710" s="1">
        <v>44390</v>
      </c>
      <c r="J31710" s="1">
        <v>44268</v>
      </c>
      <c r="K31710" t="s">
        <v>4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63</v>
      </c>
      <c r="P31710" t="s">
        <v>60</v>
      </c>
      <c r="Q31710" t="s">
        <v>51</v>
      </c>
      <c r="R31710" t="s">
        <v>5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72</v>
      </c>
      <c r="C31711" t="s">
        <v>35</v>
      </c>
      <c r="D31711" t="s">
        <v>131</v>
      </c>
      <c r="E31711" t="s">
        <v>24142</v>
      </c>
      <c r="F31711" t="s">
        <v>58</v>
      </c>
      <c r="G31711" t="s">
        <v>59</v>
      </c>
      <c r="H31711" s="1">
        <v>44296</v>
      </c>
      <c r="I31711" s="1">
        <v>44332</v>
      </c>
      <c r="J31711" s="1">
        <v>44449</v>
      </c>
      <c r="K31711" t="s">
        <v>4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63</v>
      </c>
      <c r="P31711" t="s">
        <v>86</v>
      </c>
      <c r="Q31711" t="s">
        <v>51</v>
      </c>
      <c r="R31711" t="s">
        <v>5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61</v>
      </c>
      <c r="C31712" t="s">
        <v>35</v>
      </c>
      <c r="D31712" t="s">
        <v>62</v>
      </c>
      <c r="E31712" t="s">
        <v>24143</v>
      </c>
      <c r="F31712" t="s">
        <v>58</v>
      </c>
      <c r="G31712" t="s">
        <v>59</v>
      </c>
      <c r="H31712" s="1">
        <v>44538</v>
      </c>
      <c r="I31712" s="1">
        <v>44332</v>
      </c>
      <c r="J31712" s="1">
        <v>44479</v>
      </c>
      <c r="K31712" t="s">
        <v>4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63</v>
      </c>
      <c r="P31712" t="s">
        <v>60</v>
      </c>
      <c r="Q31712" t="s">
        <v>51</v>
      </c>
      <c r="R31712" t="s">
        <v>5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307</v>
      </c>
      <c r="C31713" t="s">
        <v>35</v>
      </c>
      <c r="D31713" t="s">
        <v>36</v>
      </c>
      <c r="E31713" t="s">
        <v>24144</v>
      </c>
      <c r="F31713" t="s">
        <v>58</v>
      </c>
      <c r="G31713" t="s">
        <v>59</v>
      </c>
      <c r="H31713" s="1">
        <v>44478</v>
      </c>
      <c r="I31713" s="1">
        <v>44332</v>
      </c>
      <c r="J31713" s="1">
        <v>44418</v>
      </c>
      <c r="K31713" t="s">
        <v>4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63</v>
      </c>
      <c r="P31713" t="s">
        <v>84</v>
      </c>
      <c r="Q31713" t="s">
        <v>51</v>
      </c>
      <c r="R31713" t="s">
        <v>5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72</v>
      </c>
      <c r="C31714" t="s">
        <v>35</v>
      </c>
      <c r="D31714" t="s">
        <v>92</v>
      </c>
      <c r="E31714" t="s">
        <v>24145</v>
      </c>
      <c r="F31714" t="s">
        <v>58</v>
      </c>
      <c r="G31714" t="s">
        <v>59</v>
      </c>
      <c r="H31714" s="1">
        <v>44263</v>
      </c>
      <c r="I31714" s="1">
        <v>44332</v>
      </c>
      <c r="J31714" s="1">
        <v>44539</v>
      </c>
      <c r="K31714" t="s">
        <v>4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63</v>
      </c>
      <c r="P31714" t="s">
        <v>60</v>
      </c>
      <c r="Q31714" t="s">
        <v>51</v>
      </c>
      <c r="R31714" t="s">
        <v>5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34</v>
      </c>
      <c r="C31715" t="s">
        <v>35</v>
      </c>
      <c r="D31715" t="s">
        <v>120</v>
      </c>
      <c r="E31715" t="s">
        <v>24146</v>
      </c>
      <c r="F31715" t="s">
        <v>38</v>
      </c>
      <c r="G31715" t="s">
        <v>59</v>
      </c>
      <c r="H31715" s="1">
        <v>44237</v>
      </c>
      <c r="I31715" s="1">
        <v>44302</v>
      </c>
      <c r="J31715" s="1">
        <v>44327</v>
      </c>
      <c r="K31715" t="s">
        <v>4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63</v>
      </c>
      <c r="P31715" t="s">
        <v>69</v>
      </c>
      <c r="Q31715" t="s">
        <v>51</v>
      </c>
      <c r="R31715" t="s">
        <v>5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76</v>
      </c>
      <c r="C31716" t="s">
        <v>35</v>
      </c>
      <c r="D31716" t="s">
        <v>62</v>
      </c>
      <c r="E31716" t="s">
        <v>24147</v>
      </c>
      <c r="F31716" t="s">
        <v>38</v>
      </c>
      <c r="G31716" t="s">
        <v>59</v>
      </c>
      <c r="H31716" s="1">
        <v>44510</v>
      </c>
      <c r="I31716" s="1">
        <v>44515</v>
      </c>
      <c r="J31716" s="1">
        <v>44482</v>
      </c>
      <c r="K31716" t="s">
        <v>4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63</v>
      </c>
      <c r="P31716" t="s">
        <v>42</v>
      </c>
      <c r="Q31716" t="s">
        <v>51</v>
      </c>
      <c r="R31716" t="s">
        <v>5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45</v>
      </c>
      <c r="C31717" t="s">
        <v>35</v>
      </c>
      <c r="D31717" t="s">
        <v>36</v>
      </c>
      <c r="E31717" t="s">
        <v>24148</v>
      </c>
      <c r="F31717" t="s">
        <v>38</v>
      </c>
      <c r="G31717" t="s">
        <v>59</v>
      </c>
      <c r="H31717" s="1">
        <v>44206</v>
      </c>
      <c r="I31717" s="1">
        <v>44238</v>
      </c>
      <c r="J31717" s="1">
        <v>44449</v>
      </c>
      <c r="K31717" t="s">
        <v>4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63</v>
      </c>
      <c r="P31717" t="s">
        <v>42</v>
      </c>
      <c r="Q31717" t="s">
        <v>51</v>
      </c>
      <c r="R31717" t="s">
        <v>5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96</v>
      </c>
      <c r="C31718" t="s">
        <v>35</v>
      </c>
      <c r="D31718" t="s">
        <v>62</v>
      </c>
      <c r="E31718" t="s">
        <v>24149</v>
      </c>
      <c r="F31718" t="s">
        <v>38</v>
      </c>
      <c r="G31718" t="s">
        <v>59</v>
      </c>
      <c r="H31718" s="1">
        <v>44386</v>
      </c>
      <c r="I31718" s="1">
        <v>44332</v>
      </c>
      <c r="J31718" s="1">
        <v>44206</v>
      </c>
      <c r="K31718" t="s">
        <v>4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63</v>
      </c>
      <c r="P31718" t="s">
        <v>171</v>
      </c>
      <c r="Q31718" t="s">
        <v>51</v>
      </c>
      <c r="R31718" t="s">
        <v>5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34</v>
      </c>
      <c r="C31719" t="s">
        <v>35</v>
      </c>
      <c r="D31719" t="s">
        <v>62</v>
      </c>
      <c r="E31719" t="s">
        <v>24150</v>
      </c>
      <c r="F31719" t="s">
        <v>38</v>
      </c>
      <c r="G31719" t="s">
        <v>59</v>
      </c>
      <c r="H31719" s="1">
        <v>44479</v>
      </c>
      <c r="I31719" s="1">
        <v>44332</v>
      </c>
      <c r="J31719" s="1">
        <v>44419</v>
      </c>
      <c r="K31719" t="s">
        <v>4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63</v>
      </c>
      <c r="P31719" t="s">
        <v>42</v>
      </c>
      <c r="Q31719" t="s">
        <v>51</v>
      </c>
      <c r="R31719" t="s">
        <v>5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41</v>
      </c>
      <c r="C31720" t="s">
        <v>35</v>
      </c>
      <c r="D31720" t="s">
        <v>131</v>
      </c>
      <c r="E31720" t="s">
        <v>24151</v>
      </c>
      <c r="F31720" t="s">
        <v>38</v>
      </c>
      <c r="G31720" t="s">
        <v>59</v>
      </c>
      <c r="H31720" s="1">
        <v>44327</v>
      </c>
      <c r="I31720" s="1">
        <v>44392</v>
      </c>
      <c r="J31720" s="1">
        <v>44450</v>
      </c>
      <c r="K31720" t="s">
        <v>4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63</v>
      </c>
      <c r="P31720" t="s">
        <v>54</v>
      </c>
      <c r="Q31720" t="s">
        <v>51</v>
      </c>
      <c r="R31720" t="s">
        <v>5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43</v>
      </c>
      <c r="C31721" t="s">
        <v>35</v>
      </c>
      <c r="D31721" t="s">
        <v>137</v>
      </c>
      <c r="E31721" t="s">
        <v>24152</v>
      </c>
      <c r="F31721" t="s">
        <v>38</v>
      </c>
      <c r="G31721" t="s">
        <v>59</v>
      </c>
      <c r="H31721" s="1">
        <v>44206</v>
      </c>
      <c r="I31721" s="1">
        <v>44332</v>
      </c>
      <c r="J31721" s="1">
        <v>44418</v>
      </c>
      <c r="K31721" t="s">
        <v>4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63</v>
      </c>
      <c r="P31721" t="s">
        <v>54</v>
      </c>
      <c r="Q31721" t="s">
        <v>51</v>
      </c>
      <c r="R31721" t="s">
        <v>5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45</v>
      </c>
      <c r="C31722" t="s">
        <v>35</v>
      </c>
      <c r="D31722" t="s">
        <v>62</v>
      </c>
      <c r="E31722" t="s">
        <v>24153</v>
      </c>
      <c r="F31722" t="s">
        <v>38</v>
      </c>
      <c r="G31722" t="s">
        <v>59</v>
      </c>
      <c r="H31722" s="1">
        <v>44450</v>
      </c>
      <c r="I31722" s="1">
        <v>44542</v>
      </c>
      <c r="J31722" s="1">
        <v>44420</v>
      </c>
      <c r="K31722" t="s">
        <v>4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63</v>
      </c>
      <c r="P31722" t="s">
        <v>54</v>
      </c>
      <c r="Q31722" t="s">
        <v>51</v>
      </c>
      <c r="R31722" t="s">
        <v>5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56</v>
      </c>
      <c r="C31723" t="s">
        <v>35</v>
      </c>
      <c r="D31723" t="s">
        <v>87</v>
      </c>
      <c r="E31723" t="s">
        <v>24154</v>
      </c>
      <c r="F31723" t="s">
        <v>38</v>
      </c>
      <c r="G31723" t="s">
        <v>59</v>
      </c>
      <c r="H31723" s="1">
        <v>44541</v>
      </c>
      <c r="I31723" s="1">
        <v>44332</v>
      </c>
      <c r="J31723" s="1">
        <v>44267</v>
      </c>
      <c r="K31723" t="s">
        <v>4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63</v>
      </c>
      <c r="P31723" t="s">
        <v>42</v>
      </c>
      <c r="Q31723" t="s">
        <v>51</v>
      </c>
      <c r="R31723" t="s">
        <v>5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59</v>
      </c>
      <c r="C31724" t="s">
        <v>35</v>
      </c>
      <c r="D31724" t="s">
        <v>36</v>
      </c>
      <c r="E31724" t="s">
        <v>24155</v>
      </c>
      <c r="F31724" t="s">
        <v>38</v>
      </c>
      <c r="G31724" t="s">
        <v>59</v>
      </c>
      <c r="H31724" s="1">
        <v>44237</v>
      </c>
      <c r="I31724" s="1">
        <v>44332</v>
      </c>
      <c r="J31724" s="1">
        <v>44418</v>
      </c>
      <c r="K31724" t="s">
        <v>4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63</v>
      </c>
      <c r="P31724" t="s">
        <v>54</v>
      </c>
      <c r="Q31724" t="s">
        <v>51</v>
      </c>
      <c r="R31724" t="s">
        <v>5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56</v>
      </c>
      <c r="C31725" t="s">
        <v>35</v>
      </c>
      <c r="D31725" t="s">
        <v>120</v>
      </c>
      <c r="E31725" t="s">
        <v>24156</v>
      </c>
      <c r="F31725" t="s">
        <v>38</v>
      </c>
      <c r="G31725" t="s">
        <v>59</v>
      </c>
      <c r="H31725" s="1">
        <v>44418</v>
      </c>
      <c r="I31725" s="1">
        <v>44332</v>
      </c>
      <c r="J31725" s="1">
        <v>44419</v>
      </c>
      <c r="K31725" t="s">
        <v>4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63</v>
      </c>
      <c r="P31725" t="s">
        <v>69</v>
      </c>
      <c r="Q31725" t="s">
        <v>51</v>
      </c>
      <c r="R31725" t="s">
        <v>5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69</v>
      </c>
      <c r="C31726" t="s">
        <v>35</v>
      </c>
      <c r="D31726" t="s">
        <v>62</v>
      </c>
      <c r="E31726" t="s">
        <v>24157</v>
      </c>
      <c r="F31726" t="s">
        <v>100</v>
      </c>
      <c r="G31726" t="s">
        <v>59</v>
      </c>
      <c r="H31726" s="1">
        <v>44478</v>
      </c>
      <c r="I31726" s="1">
        <v>44332</v>
      </c>
      <c r="J31726" s="1">
        <v>44238</v>
      </c>
      <c r="K31726" t="s">
        <v>4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63</v>
      </c>
      <c r="P31726" t="s">
        <v>385</v>
      </c>
      <c r="Q31726" t="s">
        <v>51</v>
      </c>
      <c r="R31726" t="s">
        <v>5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34</v>
      </c>
      <c r="C31727" t="s">
        <v>35</v>
      </c>
      <c r="D31727" t="s">
        <v>92</v>
      </c>
      <c r="E31727" t="s">
        <v>905</v>
      </c>
      <c r="F31727" t="s">
        <v>100</v>
      </c>
      <c r="G31727" t="s">
        <v>59</v>
      </c>
      <c r="H31727" s="1">
        <v>44450</v>
      </c>
      <c r="I31727" s="1">
        <v>44328</v>
      </c>
      <c r="J31727" s="1">
        <v>44239</v>
      </c>
      <c r="K31727" t="s">
        <v>4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63</v>
      </c>
      <c r="P31727" t="s">
        <v>122</v>
      </c>
      <c r="Q31727" t="s">
        <v>51</v>
      </c>
      <c r="R31727" t="s">
        <v>5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95</v>
      </c>
      <c r="C31728" t="s">
        <v>35</v>
      </c>
      <c r="D31728" t="s">
        <v>62</v>
      </c>
      <c r="E31728" t="s">
        <v>24158</v>
      </c>
      <c r="F31728" t="s">
        <v>100</v>
      </c>
      <c r="G31728" t="s">
        <v>59</v>
      </c>
      <c r="H31728" s="1">
        <v>44296</v>
      </c>
      <c r="I31728" s="1">
        <v>44332</v>
      </c>
      <c r="J31728" s="1">
        <v>44358</v>
      </c>
      <c r="K31728" t="s">
        <v>4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63</v>
      </c>
      <c r="P31728" t="s">
        <v>151</v>
      </c>
      <c r="Q31728" t="s">
        <v>51</v>
      </c>
      <c r="R31728" t="s">
        <v>5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69</v>
      </c>
      <c r="C31729" t="s">
        <v>35</v>
      </c>
      <c r="D31729" t="s">
        <v>137</v>
      </c>
      <c r="E31729" t="s">
        <v>12568</v>
      </c>
      <c r="F31729" t="s">
        <v>100</v>
      </c>
      <c r="G31729" t="s">
        <v>59</v>
      </c>
      <c r="H31729" s="1">
        <v>44238</v>
      </c>
      <c r="I31729" s="1">
        <v>44240</v>
      </c>
      <c r="J31729" s="1">
        <v>44420</v>
      </c>
      <c r="K31729" t="s">
        <v>4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63</v>
      </c>
      <c r="P31729" t="s">
        <v>914</v>
      </c>
      <c r="Q31729" t="s">
        <v>51</v>
      </c>
      <c r="R31729" t="s">
        <v>5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98</v>
      </c>
      <c r="C31730" t="s">
        <v>35</v>
      </c>
      <c r="D31730" t="s">
        <v>36</v>
      </c>
      <c r="E31730" t="s">
        <v>24159</v>
      </c>
      <c r="F31730" t="s">
        <v>100</v>
      </c>
      <c r="G31730" t="s">
        <v>59</v>
      </c>
      <c r="H31730" s="1">
        <v>44388</v>
      </c>
      <c r="I31730" s="1">
        <v>44332</v>
      </c>
      <c r="J31730" s="1">
        <v>44299</v>
      </c>
      <c r="K31730" t="s">
        <v>4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63</v>
      </c>
      <c r="P31730" t="s">
        <v>151</v>
      </c>
      <c r="Q31730" t="s">
        <v>51</v>
      </c>
      <c r="R31730" t="s">
        <v>5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15</v>
      </c>
      <c r="C31731" t="s">
        <v>35</v>
      </c>
      <c r="D31731" t="s">
        <v>131</v>
      </c>
      <c r="E31731" t="s">
        <v>14016</v>
      </c>
      <c r="F31731" t="s">
        <v>100</v>
      </c>
      <c r="G31731" t="s">
        <v>59</v>
      </c>
      <c r="H31731" s="1">
        <v>44324</v>
      </c>
      <c r="I31731" s="1">
        <v>44332</v>
      </c>
      <c r="J31731" s="1">
        <v>44264</v>
      </c>
      <c r="K31731" t="s">
        <v>4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63</v>
      </c>
      <c r="P31731" t="s">
        <v>151</v>
      </c>
      <c r="Q31731" t="s">
        <v>51</v>
      </c>
      <c r="R31731" t="s">
        <v>5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45</v>
      </c>
      <c r="C31732" t="s">
        <v>35</v>
      </c>
      <c r="D31732" t="s">
        <v>62</v>
      </c>
      <c r="E31732" t="s">
        <v>24160</v>
      </c>
      <c r="F31732" t="s">
        <v>100</v>
      </c>
      <c r="G31732" t="s">
        <v>59</v>
      </c>
      <c r="H31732" s="1">
        <v>44294</v>
      </c>
      <c r="I31732" s="1">
        <v>44332</v>
      </c>
      <c r="J31732" s="1">
        <v>44386</v>
      </c>
      <c r="K31732" t="s">
        <v>4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63</v>
      </c>
      <c r="P31732" t="s">
        <v>385</v>
      </c>
      <c r="Q31732" t="s">
        <v>51</v>
      </c>
      <c r="R31732" t="s">
        <v>5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307</v>
      </c>
      <c r="C31733" t="s">
        <v>35</v>
      </c>
      <c r="D31733" t="s">
        <v>62</v>
      </c>
      <c r="E31733" t="s">
        <v>24161</v>
      </c>
      <c r="F31733" t="s">
        <v>100</v>
      </c>
      <c r="G31733" t="s">
        <v>59</v>
      </c>
      <c r="H31733" s="1">
        <v>44295</v>
      </c>
      <c r="I31733" s="1">
        <v>44541</v>
      </c>
      <c r="J31733" s="1">
        <v>44388</v>
      </c>
      <c r="K31733" t="s">
        <v>4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63</v>
      </c>
      <c r="P31733" t="s">
        <v>385</v>
      </c>
      <c r="Q31733" t="s">
        <v>51</v>
      </c>
      <c r="R31733" t="s">
        <v>5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72</v>
      </c>
      <c r="C31734" t="s">
        <v>35</v>
      </c>
      <c r="D31734" t="s">
        <v>67</v>
      </c>
      <c r="E31734" t="s">
        <v>24162</v>
      </c>
      <c r="F31734" t="s">
        <v>100</v>
      </c>
      <c r="G31734" t="s">
        <v>59</v>
      </c>
      <c r="H31734" s="1">
        <v>44509</v>
      </c>
      <c r="I31734" s="1">
        <v>44332</v>
      </c>
      <c r="J31734" s="1">
        <v>44387</v>
      </c>
      <c r="K31734" t="s">
        <v>4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63</v>
      </c>
      <c r="P31734" t="s">
        <v>385</v>
      </c>
      <c r="Q31734" t="s">
        <v>51</v>
      </c>
      <c r="R31734" t="s">
        <v>5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56</v>
      </c>
      <c r="C31735" t="s">
        <v>35</v>
      </c>
      <c r="D31735" t="s">
        <v>87</v>
      </c>
      <c r="E31735" t="s">
        <v>7528</v>
      </c>
      <c r="F31735" t="s">
        <v>100</v>
      </c>
      <c r="G31735" t="s">
        <v>59</v>
      </c>
      <c r="H31735" s="1">
        <v>44358</v>
      </c>
      <c r="I31735" s="1">
        <v>44332</v>
      </c>
      <c r="J31735" s="1">
        <v>44542</v>
      </c>
      <c r="K31735" t="s">
        <v>4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63</v>
      </c>
      <c r="P31735" t="s">
        <v>101</v>
      </c>
      <c r="Q31735" t="s">
        <v>51</v>
      </c>
      <c r="R31735" t="s">
        <v>5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79</v>
      </c>
      <c r="C31736" t="s">
        <v>35</v>
      </c>
      <c r="D31736" t="s">
        <v>120</v>
      </c>
      <c r="E31736" t="s">
        <v>24163</v>
      </c>
      <c r="F31736" t="s">
        <v>100</v>
      </c>
      <c r="G31736" t="s">
        <v>59</v>
      </c>
      <c r="H31736" s="1">
        <v>44511</v>
      </c>
      <c r="I31736" s="1">
        <v>44241</v>
      </c>
      <c r="J31736" s="1">
        <v>44241</v>
      </c>
      <c r="K31736" t="s">
        <v>4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63</v>
      </c>
      <c r="P31736" t="s">
        <v>101</v>
      </c>
      <c r="Q31736" t="s">
        <v>51</v>
      </c>
      <c r="R31736" t="s">
        <v>5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34</v>
      </c>
      <c r="C31737" t="s">
        <v>35</v>
      </c>
      <c r="D31737" t="s">
        <v>87</v>
      </c>
      <c r="E31737" t="s">
        <v>1926</v>
      </c>
      <c r="F31737" t="s">
        <v>628</v>
      </c>
      <c r="G31737" t="s">
        <v>59</v>
      </c>
      <c r="H31737" s="1">
        <v>44326</v>
      </c>
      <c r="I31737" s="1">
        <v>44359</v>
      </c>
      <c r="J31737" s="1">
        <v>44298</v>
      </c>
      <c r="K31737" t="s">
        <v>4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63</v>
      </c>
      <c r="P31737" t="s">
        <v>1398</v>
      </c>
      <c r="Q31737" t="s">
        <v>51</v>
      </c>
      <c r="R31737" t="s">
        <v>5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56</v>
      </c>
      <c r="C31738" t="s">
        <v>35</v>
      </c>
      <c r="D31738" t="s">
        <v>131</v>
      </c>
      <c r="E31738" t="s">
        <v>24164</v>
      </c>
      <c r="F31738" t="s">
        <v>628</v>
      </c>
      <c r="G31738" t="s">
        <v>59</v>
      </c>
      <c r="H31738" s="1">
        <v>44480</v>
      </c>
      <c r="I31738" s="1">
        <v>44210</v>
      </c>
      <c r="J31738" s="1">
        <v>44421</v>
      </c>
      <c r="K31738" t="s">
        <v>4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63</v>
      </c>
      <c r="P31738" t="s">
        <v>629</v>
      </c>
      <c r="Q31738" t="s">
        <v>51</v>
      </c>
      <c r="R31738" t="s">
        <v>5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98</v>
      </c>
      <c r="C31739" t="s">
        <v>35</v>
      </c>
      <c r="D31739" t="s">
        <v>120</v>
      </c>
      <c r="E31739" t="s">
        <v>24165</v>
      </c>
      <c r="F31739" t="s">
        <v>1267</v>
      </c>
      <c r="G31739" t="s">
        <v>59</v>
      </c>
      <c r="H31739" s="1">
        <v>44508</v>
      </c>
      <c r="I31739" s="1">
        <v>44332</v>
      </c>
      <c r="J31739" s="1">
        <v>44327</v>
      </c>
      <c r="K31739" t="s">
        <v>4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63</v>
      </c>
      <c r="P31739" t="s">
        <v>1695</v>
      </c>
      <c r="Q31739" t="s">
        <v>51</v>
      </c>
      <c r="R31739" t="s">
        <v>5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98</v>
      </c>
      <c r="C31740" t="s">
        <v>35</v>
      </c>
      <c r="D31740" t="s">
        <v>62</v>
      </c>
      <c r="E31740" t="s">
        <v>24166</v>
      </c>
      <c r="F31740" t="s">
        <v>48</v>
      </c>
      <c r="G31740" t="s">
        <v>59</v>
      </c>
      <c r="H31740" s="1">
        <v>44358</v>
      </c>
      <c r="I31740" s="1">
        <v>44420</v>
      </c>
      <c r="J31740" s="1">
        <v>44298</v>
      </c>
      <c r="K31740" t="s">
        <v>4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63</v>
      </c>
      <c r="P31740" t="s">
        <v>882</v>
      </c>
      <c r="Q31740" t="s">
        <v>51</v>
      </c>
      <c r="R31740" t="s">
        <v>5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48</v>
      </c>
      <c r="C31741" t="s">
        <v>35</v>
      </c>
      <c r="D31741" t="s">
        <v>92</v>
      </c>
      <c r="E31741" t="s">
        <v>24167</v>
      </c>
      <c r="F31741" t="s">
        <v>38</v>
      </c>
      <c r="G31741" t="s">
        <v>387</v>
      </c>
      <c r="H31741" s="1">
        <v>44263</v>
      </c>
      <c r="I31741" s="1">
        <v>44448</v>
      </c>
      <c r="J31741" s="1">
        <v>44236</v>
      </c>
      <c r="K31741" t="s">
        <v>4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63</v>
      </c>
      <c r="P31741" t="s">
        <v>71</v>
      </c>
      <c r="Q31741" t="s">
        <v>51</v>
      </c>
      <c r="R31741" t="s">
        <v>5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200</v>
      </c>
      <c r="C31742" t="s">
        <v>35</v>
      </c>
      <c r="D31742" t="s">
        <v>67</v>
      </c>
      <c r="E31742" t="s">
        <v>24168</v>
      </c>
      <c r="F31742" t="s">
        <v>48</v>
      </c>
      <c r="G31742" t="s">
        <v>387</v>
      </c>
      <c r="H31742" s="1">
        <v>44295</v>
      </c>
      <c r="I31742" s="1">
        <v>44509</v>
      </c>
      <c r="J31742" s="1">
        <v>44386</v>
      </c>
      <c r="K31742" t="s">
        <v>4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63</v>
      </c>
      <c r="P31742" t="s">
        <v>50</v>
      </c>
      <c r="Q31742" t="s">
        <v>51</v>
      </c>
      <c r="R31742" t="s">
        <v>5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47</v>
      </c>
      <c r="C31743" t="s">
        <v>35</v>
      </c>
      <c r="D31743" t="s">
        <v>62</v>
      </c>
      <c r="E31743" t="s">
        <v>24169</v>
      </c>
      <c r="F31743" t="s">
        <v>64</v>
      </c>
      <c r="G31743" t="s">
        <v>74</v>
      </c>
      <c r="H31743" s="1">
        <v>44358</v>
      </c>
      <c r="I31743" s="1">
        <v>44240</v>
      </c>
      <c r="J31743" s="1">
        <v>44420</v>
      </c>
      <c r="K31743" t="s">
        <v>4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63</v>
      </c>
      <c r="P31743" t="s">
        <v>78</v>
      </c>
      <c r="Q31743" t="s">
        <v>51</v>
      </c>
      <c r="R31743" t="s">
        <v>5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41</v>
      </c>
      <c r="C31744" t="s">
        <v>35</v>
      </c>
      <c r="D31744" t="s">
        <v>131</v>
      </c>
      <c r="E31744" t="s">
        <v>24170</v>
      </c>
      <c r="F31744" t="s">
        <v>64</v>
      </c>
      <c r="G31744" t="s">
        <v>74</v>
      </c>
      <c r="H31744" s="1">
        <v>44265</v>
      </c>
      <c r="I31744" s="1">
        <v>44541</v>
      </c>
      <c r="J31744" s="1">
        <v>44388</v>
      </c>
      <c r="K31744" t="s">
        <v>4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63</v>
      </c>
      <c r="P31744" t="s">
        <v>111</v>
      </c>
      <c r="Q31744" t="s">
        <v>51</v>
      </c>
      <c r="R31744" t="s">
        <v>5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96</v>
      </c>
      <c r="C31745" t="s">
        <v>35</v>
      </c>
      <c r="D31745" t="s">
        <v>67</v>
      </c>
      <c r="E31745" t="s">
        <v>24171</v>
      </c>
      <c r="F31745" t="s">
        <v>64</v>
      </c>
      <c r="G31745" t="s">
        <v>74</v>
      </c>
      <c r="H31745" s="1">
        <v>44541</v>
      </c>
      <c r="I31745" s="1">
        <v>44332</v>
      </c>
      <c r="J31745" s="1">
        <v>44359</v>
      </c>
      <c r="K31745" t="s">
        <v>4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63</v>
      </c>
      <c r="P31745" t="s">
        <v>105</v>
      </c>
      <c r="Q31745" t="s">
        <v>51</v>
      </c>
      <c r="R31745" t="s">
        <v>5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34</v>
      </c>
      <c r="C31746" t="s">
        <v>35</v>
      </c>
      <c r="D31746" t="s">
        <v>120</v>
      </c>
      <c r="E31746" t="s">
        <v>24172</v>
      </c>
      <c r="F31746" t="s">
        <v>64</v>
      </c>
      <c r="G31746" t="s">
        <v>74</v>
      </c>
      <c r="H31746" s="1">
        <v>44388</v>
      </c>
      <c r="I31746" s="1">
        <v>44329</v>
      </c>
      <c r="J31746" s="1">
        <v>44542</v>
      </c>
      <c r="K31746" t="s">
        <v>4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63</v>
      </c>
      <c r="P31746" t="s">
        <v>75</v>
      </c>
      <c r="Q31746" t="s">
        <v>51</v>
      </c>
      <c r="R31746" t="s">
        <v>5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56</v>
      </c>
      <c r="C31747" t="s">
        <v>35</v>
      </c>
      <c r="D31747" t="s">
        <v>120</v>
      </c>
      <c r="E31747" t="s">
        <v>11725</v>
      </c>
      <c r="F31747" t="s">
        <v>58</v>
      </c>
      <c r="G31747" t="s">
        <v>74</v>
      </c>
      <c r="H31747" s="1">
        <v>44206</v>
      </c>
      <c r="I31747" s="1">
        <v>44511</v>
      </c>
      <c r="J31747" s="1">
        <v>44358</v>
      </c>
      <c r="K31747" t="s">
        <v>4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63</v>
      </c>
      <c r="P31747" t="s">
        <v>84</v>
      </c>
      <c r="Q31747" t="s">
        <v>51</v>
      </c>
      <c r="R31747" t="s">
        <v>5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51</v>
      </c>
      <c r="C31748" t="s">
        <v>35</v>
      </c>
      <c r="D31748" t="s">
        <v>120</v>
      </c>
      <c r="E31748" t="s">
        <v>7272</v>
      </c>
      <c r="F31748" t="s">
        <v>58</v>
      </c>
      <c r="G31748" t="s">
        <v>74</v>
      </c>
      <c r="H31748" s="1">
        <v>44538</v>
      </c>
      <c r="I31748" s="1">
        <v>44265</v>
      </c>
      <c r="J31748" s="1">
        <v>44265</v>
      </c>
      <c r="K31748" t="s">
        <v>4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63</v>
      </c>
      <c r="P31748" t="s">
        <v>84</v>
      </c>
      <c r="Q31748" t="s">
        <v>51</v>
      </c>
      <c r="R31748" t="s">
        <v>5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98</v>
      </c>
      <c r="C31749" t="s">
        <v>35</v>
      </c>
      <c r="D31749" t="s">
        <v>36</v>
      </c>
      <c r="E31749" t="s">
        <v>99</v>
      </c>
      <c r="F31749" t="s">
        <v>58</v>
      </c>
      <c r="G31749" t="s">
        <v>74</v>
      </c>
      <c r="H31749" s="1">
        <v>44385</v>
      </c>
      <c r="I31749" s="1">
        <v>44332</v>
      </c>
      <c r="J31749" s="1">
        <v>44477</v>
      </c>
      <c r="K31749" t="s">
        <v>4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63</v>
      </c>
      <c r="P31749" t="s">
        <v>86</v>
      </c>
      <c r="Q31749" t="s">
        <v>51</v>
      </c>
      <c r="R31749" t="s">
        <v>5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95</v>
      </c>
      <c r="C31750" t="s">
        <v>35</v>
      </c>
      <c r="D31750" t="s">
        <v>131</v>
      </c>
      <c r="E31750" t="s">
        <v>24173</v>
      </c>
      <c r="F31750" t="s">
        <v>58</v>
      </c>
      <c r="G31750" t="s">
        <v>74</v>
      </c>
      <c r="H31750" s="1">
        <v>44478</v>
      </c>
      <c r="I31750" s="1">
        <v>44479</v>
      </c>
      <c r="J31750" s="1">
        <v>44326</v>
      </c>
      <c r="K31750" t="s">
        <v>4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63</v>
      </c>
      <c r="P31750" t="s">
        <v>81</v>
      </c>
      <c r="Q31750" t="s">
        <v>51</v>
      </c>
      <c r="R31750" t="s">
        <v>5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69</v>
      </c>
      <c r="C31751" t="s">
        <v>35</v>
      </c>
      <c r="D31751" t="s">
        <v>62</v>
      </c>
      <c r="E31751" t="s">
        <v>4985</v>
      </c>
      <c r="F31751" t="s">
        <v>58</v>
      </c>
      <c r="G31751" t="s">
        <v>74</v>
      </c>
      <c r="H31751" s="1">
        <v>44237</v>
      </c>
      <c r="I31751" s="1">
        <v>44270</v>
      </c>
      <c r="J31751" s="1">
        <v>44240</v>
      </c>
      <c r="K31751" t="s">
        <v>4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63</v>
      </c>
      <c r="P31751" t="s">
        <v>86</v>
      </c>
      <c r="Q31751" t="s">
        <v>51</v>
      </c>
      <c r="R31751" t="s">
        <v>5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34</v>
      </c>
      <c r="C31752" t="s">
        <v>35</v>
      </c>
      <c r="D31752" t="s">
        <v>120</v>
      </c>
      <c r="E31752" t="s">
        <v>10052</v>
      </c>
      <c r="F31752" t="s">
        <v>38</v>
      </c>
      <c r="G31752" t="s">
        <v>74</v>
      </c>
      <c r="H31752" s="1">
        <v>44539</v>
      </c>
      <c r="I31752" s="1">
        <v>44332</v>
      </c>
      <c r="J31752" s="1">
        <v>44387</v>
      </c>
      <c r="K31752" t="s">
        <v>4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63</v>
      </c>
      <c r="P31752" t="s">
        <v>171</v>
      </c>
      <c r="Q31752" t="s">
        <v>51</v>
      </c>
      <c r="R31752" t="s">
        <v>5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78</v>
      </c>
      <c r="C31753" t="s">
        <v>35</v>
      </c>
      <c r="D31753" t="s">
        <v>120</v>
      </c>
      <c r="E31753" t="s">
        <v>8403</v>
      </c>
      <c r="F31753" t="s">
        <v>38</v>
      </c>
      <c r="G31753" t="s">
        <v>74</v>
      </c>
      <c r="H31753" s="1">
        <v>44388</v>
      </c>
      <c r="I31753" s="1">
        <v>44481</v>
      </c>
      <c r="J31753" s="1">
        <v>44359</v>
      </c>
      <c r="K31753" t="s">
        <v>4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63</v>
      </c>
      <c r="P31753" t="s">
        <v>54</v>
      </c>
      <c r="Q31753" t="s">
        <v>51</v>
      </c>
      <c r="R31753" t="s">
        <v>5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69</v>
      </c>
      <c r="C31754" t="s">
        <v>35</v>
      </c>
      <c r="D31754" t="s">
        <v>67</v>
      </c>
      <c r="E31754" t="s">
        <v>24174</v>
      </c>
      <c r="F31754" t="s">
        <v>38</v>
      </c>
      <c r="G31754" t="s">
        <v>74</v>
      </c>
      <c r="H31754" s="1">
        <v>44265</v>
      </c>
      <c r="I31754" s="1">
        <v>44240</v>
      </c>
      <c r="J31754" s="1">
        <v>44420</v>
      </c>
      <c r="K31754" t="s">
        <v>4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63</v>
      </c>
      <c r="P31754" t="s">
        <v>171</v>
      </c>
      <c r="Q31754" t="s">
        <v>51</v>
      </c>
      <c r="R31754" t="s">
        <v>5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47</v>
      </c>
      <c r="C31755" t="s">
        <v>35</v>
      </c>
      <c r="D31755" t="s">
        <v>67</v>
      </c>
      <c r="E31755" t="s">
        <v>24175</v>
      </c>
      <c r="F31755" t="s">
        <v>38</v>
      </c>
      <c r="G31755" t="s">
        <v>74</v>
      </c>
      <c r="H31755" s="1">
        <v>44296</v>
      </c>
      <c r="I31755" s="1">
        <v>44238</v>
      </c>
      <c r="J31755" s="1">
        <v>44449</v>
      </c>
      <c r="K31755" t="s">
        <v>4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63</v>
      </c>
      <c r="P31755" t="s">
        <v>69</v>
      </c>
      <c r="Q31755" t="s">
        <v>51</v>
      </c>
      <c r="R31755" t="s">
        <v>5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56</v>
      </c>
      <c r="C31756" t="s">
        <v>35</v>
      </c>
      <c r="D31756" t="s">
        <v>52</v>
      </c>
      <c r="E31756" t="s">
        <v>8114</v>
      </c>
      <c r="F31756" t="s">
        <v>38</v>
      </c>
      <c r="G31756" t="s">
        <v>74</v>
      </c>
      <c r="H31756" s="1">
        <v>44385</v>
      </c>
      <c r="I31756" s="1">
        <v>44387</v>
      </c>
      <c r="J31756" s="1">
        <v>44237</v>
      </c>
      <c r="K31756" t="s">
        <v>4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63</v>
      </c>
      <c r="P31756" t="s">
        <v>171</v>
      </c>
      <c r="Q31756" t="s">
        <v>51</v>
      </c>
      <c r="R31756" t="s">
        <v>5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98</v>
      </c>
      <c r="C31757" t="s">
        <v>35</v>
      </c>
      <c r="D31757" t="s">
        <v>62</v>
      </c>
      <c r="E31757" t="s">
        <v>24176</v>
      </c>
      <c r="F31757" t="s">
        <v>38</v>
      </c>
      <c r="G31757" t="s">
        <v>74</v>
      </c>
      <c r="H31757" s="1">
        <v>44326</v>
      </c>
      <c r="I31757" s="1">
        <v>44332</v>
      </c>
      <c r="J31757" s="1">
        <v>44327</v>
      </c>
      <c r="K31757" t="s">
        <v>4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63</v>
      </c>
      <c r="P31757" t="s">
        <v>171</v>
      </c>
      <c r="Q31757" t="s">
        <v>51</v>
      </c>
      <c r="R31757" t="s">
        <v>5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43</v>
      </c>
      <c r="C31758" t="s">
        <v>35</v>
      </c>
      <c r="D31758" t="s">
        <v>120</v>
      </c>
      <c r="E31758" t="s">
        <v>24177</v>
      </c>
      <c r="F31758" t="s">
        <v>38</v>
      </c>
      <c r="G31758" t="s">
        <v>74</v>
      </c>
      <c r="H31758" s="1">
        <v>44539</v>
      </c>
      <c r="I31758" s="1">
        <v>44510</v>
      </c>
      <c r="J31758" s="1">
        <v>44357</v>
      </c>
      <c r="K31758" t="s">
        <v>4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63</v>
      </c>
      <c r="P31758" t="s">
        <v>69</v>
      </c>
      <c r="Q31758" t="s">
        <v>51</v>
      </c>
      <c r="R31758" t="s">
        <v>5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72</v>
      </c>
      <c r="C31759" t="s">
        <v>35</v>
      </c>
      <c r="D31759" t="s">
        <v>87</v>
      </c>
      <c r="E31759" t="s">
        <v>24178</v>
      </c>
      <c r="F31759" t="s">
        <v>38</v>
      </c>
      <c r="G31759" t="s">
        <v>74</v>
      </c>
      <c r="H31759" s="1">
        <v>44237</v>
      </c>
      <c r="I31759" s="1">
        <v>44332</v>
      </c>
      <c r="J31759" s="1">
        <v>44479</v>
      </c>
      <c r="K31759" t="s">
        <v>4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63</v>
      </c>
      <c r="P31759" t="s">
        <v>42</v>
      </c>
      <c r="Q31759" t="s">
        <v>51</v>
      </c>
      <c r="R31759" t="s">
        <v>5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48</v>
      </c>
      <c r="C31760" t="s">
        <v>35</v>
      </c>
      <c r="D31760" t="s">
        <v>36</v>
      </c>
      <c r="E31760" t="s">
        <v>24179</v>
      </c>
      <c r="F31760" t="s">
        <v>100</v>
      </c>
      <c r="G31760" t="s">
        <v>74</v>
      </c>
      <c r="H31760" s="1">
        <v>44539</v>
      </c>
      <c r="I31760" s="1">
        <v>44387</v>
      </c>
      <c r="J31760" s="1">
        <v>44206</v>
      </c>
      <c r="K31760" t="s">
        <v>4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63</v>
      </c>
      <c r="P31760" t="s">
        <v>151</v>
      </c>
      <c r="Q31760" t="s">
        <v>51</v>
      </c>
      <c r="R31760" t="s">
        <v>5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72</v>
      </c>
      <c r="C31761" t="s">
        <v>35</v>
      </c>
      <c r="D31761" t="s">
        <v>67</v>
      </c>
      <c r="E31761" t="s">
        <v>24180</v>
      </c>
      <c r="F31761" t="s">
        <v>100</v>
      </c>
      <c r="G31761" t="s">
        <v>74</v>
      </c>
      <c r="H31761" s="1">
        <v>44237</v>
      </c>
      <c r="I31761" s="1">
        <v>44332</v>
      </c>
      <c r="J31761" s="1">
        <v>44510</v>
      </c>
      <c r="K31761" t="s">
        <v>4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63</v>
      </c>
      <c r="P31761" t="s">
        <v>385</v>
      </c>
      <c r="Q31761" t="s">
        <v>51</v>
      </c>
      <c r="R31761" t="s">
        <v>5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69</v>
      </c>
      <c r="C31762" t="s">
        <v>35</v>
      </c>
      <c r="D31762" t="s">
        <v>62</v>
      </c>
      <c r="E31762" t="s">
        <v>24181</v>
      </c>
      <c r="F31762" t="s">
        <v>100</v>
      </c>
      <c r="G31762" t="s">
        <v>74</v>
      </c>
      <c r="H31762" s="1">
        <v>44296</v>
      </c>
      <c r="I31762" s="1">
        <v>44332</v>
      </c>
      <c r="J31762" s="1">
        <v>44388</v>
      </c>
      <c r="K31762" t="s">
        <v>4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63</v>
      </c>
      <c r="P31762" t="s">
        <v>914</v>
      </c>
      <c r="Q31762" t="s">
        <v>51</v>
      </c>
      <c r="R31762" t="s">
        <v>5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45</v>
      </c>
      <c r="C31763" t="s">
        <v>35</v>
      </c>
      <c r="D31763" t="s">
        <v>120</v>
      </c>
      <c r="E31763" t="s">
        <v>24182</v>
      </c>
      <c r="F31763" t="s">
        <v>100</v>
      </c>
      <c r="G31763" t="s">
        <v>74</v>
      </c>
      <c r="H31763" s="1">
        <v>44509</v>
      </c>
      <c r="I31763" s="1">
        <v>44238</v>
      </c>
      <c r="J31763" s="1">
        <v>44449</v>
      </c>
      <c r="K31763" t="s">
        <v>4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63</v>
      </c>
      <c r="P31763" t="s">
        <v>151</v>
      </c>
      <c r="Q31763" t="s">
        <v>51</v>
      </c>
      <c r="R31763" t="s">
        <v>5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72</v>
      </c>
      <c r="C31764" t="s">
        <v>35</v>
      </c>
      <c r="D31764" t="s">
        <v>120</v>
      </c>
      <c r="E31764" t="s">
        <v>3036</v>
      </c>
      <c r="F31764" t="s">
        <v>48</v>
      </c>
      <c r="G31764" t="s">
        <v>74</v>
      </c>
      <c r="H31764" s="1">
        <v>44238</v>
      </c>
      <c r="I31764" s="1">
        <v>44332</v>
      </c>
      <c r="J31764" s="1">
        <v>44511</v>
      </c>
      <c r="K31764" t="s">
        <v>4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63</v>
      </c>
      <c r="P31764" t="s">
        <v>903</v>
      </c>
      <c r="Q31764" t="s">
        <v>51</v>
      </c>
      <c r="R31764" t="s">
        <v>5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200</v>
      </c>
      <c r="C31765" t="s">
        <v>35</v>
      </c>
      <c r="D31765" t="s">
        <v>92</v>
      </c>
      <c r="E31765" t="s">
        <v>24183</v>
      </c>
      <c r="F31765" t="s">
        <v>64</v>
      </c>
      <c r="G31765" t="s">
        <v>39</v>
      </c>
      <c r="H31765" s="1">
        <v>44358</v>
      </c>
      <c r="I31765" s="1">
        <v>44298</v>
      </c>
      <c r="J31765" s="1">
        <v>44480</v>
      </c>
      <c r="K31765" t="s">
        <v>4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63</v>
      </c>
      <c r="P31765" t="s">
        <v>105</v>
      </c>
      <c r="Q31765" t="s">
        <v>51</v>
      </c>
      <c r="R31765" t="s">
        <v>5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95</v>
      </c>
      <c r="C31766" t="s">
        <v>35</v>
      </c>
      <c r="D31766" t="s">
        <v>62</v>
      </c>
      <c r="E31766" t="s">
        <v>24184</v>
      </c>
      <c r="F31766" t="s">
        <v>64</v>
      </c>
      <c r="G31766" t="s">
        <v>39</v>
      </c>
      <c r="H31766" s="1">
        <v>44478</v>
      </c>
      <c r="I31766" s="1">
        <v>44267</v>
      </c>
      <c r="J31766" s="1">
        <v>44239</v>
      </c>
      <c r="K31766" t="s">
        <v>4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63</v>
      </c>
      <c r="P31766" t="s">
        <v>105</v>
      </c>
      <c r="Q31766" t="s">
        <v>51</v>
      </c>
      <c r="R31766" t="s">
        <v>5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95</v>
      </c>
      <c r="C31767" t="s">
        <v>35</v>
      </c>
      <c r="D31767" t="s">
        <v>62</v>
      </c>
      <c r="E31767" t="s">
        <v>24185</v>
      </c>
      <c r="F31767" t="s">
        <v>64</v>
      </c>
      <c r="G31767" t="s">
        <v>39</v>
      </c>
      <c r="H31767" s="1">
        <v>44358</v>
      </c>
      <c r="I31767" s="1">
        <v>44302</v>
      </c>
      <c r="J31767" s="1">
        <v>44361</v>
      </c>
      <c r="K31767" t="s">
        <v>4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63</v>
      </c>
      <c r="P31767" t="s">
        <v>105</v>
      </c>
      <c r="Q31767" t="s">
        <v>51</v>
      </c>
      <c r="R31767" t="s">
        <v>5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43</v>
      </c>
      <c r="C31768" t="s">
        <v>35</v>
      </c>
      <c r="D31768" t="s">
        <v>62</v>
      </c>
      <c r="E31768" t="s">
        <v>24186</v>
      </c>
      <c r="F31768" t="s">
        <v>64</v>
      </c>
      <c r="G31768" t="s">
        <v>39</v>
      </c>
      <c r="H31768" s="1">
        <v>44326</v>
      </c>
      <c r="I31768" s="1">
        <v>44332</v>
      </c>
      <c r="J31768" s="1">
        <v>44510</v>
      </c>
      <c r="K31768" t="s">
        <v>4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63</v>
      </c>
      <c r="P31768" t="s">
        <v>111</v>
      </c>
      <c r="Q31768" t="s">
        <v>51</v>
      </c>
      <c r="R31768" t="s">
        <v>5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95</v>
      </c>
      <c r="C31769" t="s">
        <v>35</v>
      </c>
      <c r="D31769" t="s">
        <v>62</v>
      </c>
      <c r="E31769" t="s">
        <v>24187</v>
      </c>
      <c r="F31769" t="s">
        <v>64</v>
      </c>
      <c r="G31769" t="s">
        <v>39</v>
      </c>
      <c r="H31769" s="1">
        <v>44539</v>
      </c>
      <c r="I31769" s="1">
        <v>44302</v>
      </c>
      <c r="J31769" s="1">
        <v>44479</v>
      </c>
      <c r="K31769" t="s">
        <v>4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63</v>
      </c>
      <c r="P31769" t="s">
        <v>78</v>
      </c>
      <c r="Q31769" t="s">
        <v>51</v>
      </c>
      <c r="R31769" t="s">
        <v>5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95</v>
      </c>
      <c r="C31770" t="s">
        <v>35</v>
      </c>
      <c r="D31770" t="s">
        <v>67</v>
      </c>
      <c r="E31770" t="s">
        <v>3498</v>
      </c>
      <c r="F31770" t="s">
        <v>64</v>
      </c>
      <c r="G31770" t="s">
        <v>39</v>
      </c>
      <c r="H31770" s="1">
        <v>44509</v>
      </c>
      <c r="I31770" s="1">
        <v>44302</v>
      </c>
      <c r="J31770" s="1">
        <v>44418</v>
      </c>
      <c r="K31770" t="s">
        <v>4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63</v>
      </c>
      <c r="P31770" t="s">
        <v>78</v>
      </c>
      <c r="Q31770" t="s">
        <v>51</v>
      </c>
      <c r="R31770" t="s">
        <v>5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45</v>
      </c>
      <c r="C31771" t="s">
        <v>35</v>
      </c>
      <c r="D31771" t="s">
        <v>52</v>
      </c>
      <c r="E31771" t="s">
        <v>21784</v>
      </c>
      <c r="F31771" t="s">
        <v>64</v>
      </c>
      <c r="G31771" t="s">
        <v>39</v>
      </c>
      <c r="H31771" s="1">
        <v>44266</v>
      </c>
      <c r="I31771" s="1">
        <v>44361</v>
      </c>
      <c r="J31771" s="1">
        <v>44210</v>
      </c>
      <c r="K31771" t="s">
        <v>4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63</v>
      </c>
      <c r="P31771" t="s">
        <v>111</v>
      </c>
      <c r="Q31771" t="s">
        <v>51</v>
      </c>
      <c r="R31771" t="s">
        <v>5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45</v>
      </c>
      <c r="C31772" t="s">
        <v>35</v>
      </c>
      <c r="D31772" t="s">
        <v>87</v>
      </c>
      <c r="E31772" t="s">
        <v>1758</v>
      </c>
      <c r="F31772" t="s">
        <v>64</v>
      </c>
      <c r="G31772" t="s">
        <v>39</v>
      </c>
      <c r="H31772" s="1">
        <v>44357</v>
      </c>
      <c r="I31772" s="1">
        <v>44332</v>
      </c>
      <c r="J31772" s="1">
        <v>44451</v>
      </c>
      <c r="K31772" t="s">
        <v>4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63</v>
      </c>
      <c r="P31772" t="s">
        <v>105</v>
      </c>
      <c r="Q31772" t="s">
        <v>51</v>
      </c>
      <c r="R31772" t="s">
        <v>5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45</v>
      </c>
      <c r="C31773" t="s">
        <v>35</v>
      </c>
      <c r="D31773" t="s">
        <v>87</v>
      </c>
      <c r="E31773" t="s">
        <v>21426</v>
      </c>
      <c r="F31773" t="s">
        <v>64</v>
      </c>
      <c r="G31773" t="s">
        <v>39</v>
      </c>
      <c r="H31773" s="1">
        <v>44480</v>
      </c>
      <c r="I31773" s="1">
        <v>44332</v>
      </c>
      <c r="J31773" s="1">
        <v>44267</v>
      </c>
      <c r="K31773" t="s">
        <v>4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63</v>
      </c>
      <c r="P31773" t="s">
        <v>75</v>
      </c>
      <c r="Q31773" t="s">
        <v>51</v>
      </c>
      <c r="R31773" t="s">
        <v>5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45</v>
      </c>
      <c r="C31774" t="s">
        <v>35</v>
      </c>
      <c r="D31774" t="s">
        <v>103</v>
      </c>
      <c r="E31774" t="s">
        <v>24188</v>
      </c>
      <c r="F31774" t="s">
        <v>64</v>
      </c>
      <c r="G31774" t="s">
        <v>39</v>
      </c>
      <c r="H31774" s="1">
        <v>44388</v>
      </c>
      <c r="I31774" s="1">
        <v>44481</v>
      </c>
      <c r="J31774" s="1">
        <v>44328</v>
      </c>
      <c r="K31774" t="s">
        <v>4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63</v>
      </c>
      <c r="P31774" t="s">
        <v>75</v>
      </c>
      <c r="Q31774" t="s">
        <v>51</v>
      </c>
      <c r="R31774" t="s">
        <v>5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72</v>
      </c>
      <c r="C31775" t="s">
        <v>35</v>
      </c>
      <c r="D31775" t="s">
        <v>137</v>
      </c>
      <c r="E31775" t="s">
        <v>24189</v>
      </c>
      <c r="F31775" t="s">
        <v>64</v>
      </c>
      <c r="G31775" t="s">
        <v>39</v>
      </c>
      <c r="H31775" s="1">
        <v>44237</v>
      </c>
      <c r="I31775" s="1">
        <v>44332</v>
      </c>
      <c r="J31775" s="1">
        <v>44267</v>
      </c>
      <c r="K31775" t="s">
        <v>4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63</v>
      </c>
      <c r="P31775" t="s">
        <v>75</v>
      </c>
      <c r="Q31775" t="s">
        <v>51</v>
      </c>
      <c r="R31775" t="s">
        <v>5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95</v>
      </c>
      <c r="C31776" t="s">
        <v>35</v>
      </c>
      <c r="D31776" t="s">
        <v>92</v>
      </c>
      <c r="E31776" t="s">
        <v>24190</v>
      </c>
      <c r="F31776" t="s">
        <v>64</v>
      </c>
      <c r="G31776" t="s">
        <v>39</v>
      </c>
      <c r="H31776" s="1">
        <v>44419</v>
      </c>
      <c r="I31776" s="1">
        <v>44512</v>
      </c>
      <c r="J31776" s="1">
        <v>44389</v>
      </c>
      <c r="K31776" t="s">
        <v>4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63</v>
      </c>
      <c r="P31776" t="s">
        <v>75</v>
      </c>
      <c r="Q31776" t="s">
        <v>51</v>
      </c>
      <c r="R31776" t="s">
        <v>5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45</v>
      </c>
      <c r="C31777" t="s">
        <v>35</v>
      </c>
      <c r="D31777" t="s">
        <v>62</v>
      </c>
      <c r="E31777" t="s">
        <v>24130</v>
      </c>
      <c r="F31777" t="s">
        <v>64</v>
      </c>
      <c r="G31777" t="s">
        <v>39</v>
      </c>
      <c r="H31777" s="1">
        <v>44480</v>
      </c>
      <c r="I31777" s="1">
        <v>44329</v>
      </c>
      <c r="J31777" s="1">
        <v>44542</v>
      </c>
      <c r="K31777" t="s">
        <v>4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63</v>
      </c>
      <c r="P31777" t="s">
        <v>105</v>
      </c>
      <c r="Q31777" t="s">
        <v>51</v>
      </c>
      <c r="R31777" t="s">
        <v>5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98</v>
      </c>
      <c r="C31778" t="s">
        <v>35</v>
      </c>
      <c r="D31778" t="s">
        <v>67</v>
      </c>
      <c r="E31778" t="s">
        <v>24191</v>
      </c>
      <c r="F31778" t="s">
        <v>64</v>
      </c>
      <c r="G31778" t="s">
        <v>39</v>
      </c>
      <c r="H31778" s="1">
        <v>44541</v>
      </c>
      <c r="I31778" s="1">
        <v>44332</v>
      </c>
      <c r="J31778" s="1">
        <v>44542</v>
      </c>
      <c r="K31778" t="s">
        <v>4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63</v>
      </c>
      <c r="P31778" t="s">
        <v>111</v>
      </c>
      <c r="Q31778" t="s">
        <v>51</v>
      </c>
      <c r="R31778" t="s">
        <v>5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76</v>
      </c>
      <c r="C31779" t="s">
        <v>35</v>
      </c>
      <c r="D31779" t="s">
        <v>67</v>
      </c>
      <c r="E31779" t="s">
        <v>24192</v>
      </c>
      <c r="F31779" t="s">
        <v>64</v>
      </c>
      <c r="G31779" t="s">
        <v>39</v>
      </c>
      <c r="H31779" s="1">
        <v>44297</v>
      </c>
      <c r="I31779" s="1">
        <v>44481</v>
      </c>
      <c r="J31779" s="1">
        <v>44328</v>
      </c>
      <c r="K31779" t="s">
        <v>4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63</v>
      </c>
      <c r="P31779" t="s">
        <v>75</v>
      </c>
      <c r="Q31779" t="s">
        <v>51</v>
      </c>
      <c r="R31779" t="s">
        <v>5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47</v>
      </c>
      <c r="C31780" t="s">
        <v>35</v>
      </c>
      <c r="D31780" t="s">
        <v>87</v>
      </c>
      <c r="E31780" t="s">
        <v>24193</v>
      </c>
      <c r="F31780" t="s">
        <v>64</v>
      </c>
      <c r="G31780" t="s">
        <v>39</v>
      </c>
      <c r="H31780" s="1">
        <v>44295</v>
      </c>
      <c r="I31780" s="1">
        <v>44510</v>
      </c>
      <c r="J31780" s="1">
        <v>44357</v>
      </c>
      <c r="K31780" t="s">
        <v>4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63</v>
      </c>
      <c r="P31780" t="s">
        <v>78</v>
      </c>
      <c r="Q31780" t="s">
        <v>51</v>
      </c>
      <c r="R31780" t="s">
        <v>5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56</v>
      </c>
      <c r="C31781" t="s">
        <v>35</v>
      </c>
      <c r="D31781" t="s">
        <v>36</v>
      </c>
      <c r="E31781" t="s">
        <v>24194</v>
      </c>
      <c r="F31781" t="s">
        <v>64</v>
      </c>
      <c r="G31781" t="s">
        <v>39</v>
      </c>
      <c r="H31781" s="1">
        <v>44509</v>
      </c>
      <c r="I31781" s="1">
        <v>44540</v>
      </c>
      <c r="J31781" s="1">
        <v>44357</v>
      </c>
      <c r="K31781" t="s">
        <v>4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63</v>
      </c>
      <c r="P31781" t="s">
        <v>78</v>
      </c>
      <c r="Q31781" t="s">
        <v>51</v>
      </c>
      <c r="R31781" t="s">
        <v>5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41</v>
      </c>
      <c r="C31782" t="s">
        <v>35</v>
      </c>
      <c r="D31782" t="s">
        <v>36</v>
      </c>
      <c r="E31782" t="s">
        <v>24195</v>
      </c>
      <c r="F31782" t="s">
        <v>64</v>
      </c>
      <c r="G31782" t="s">
        <v>39</v>
      </c>
      <c r="H31782" s="1">
        <v>44386</v>
      </c>
      <c r="I31782" s="1">
        <v>44332</v>
      </c>
      <c r="J31782" s="1">
        <v>44450</v>
      </c>
      <c r="K31782" t="s">
        <v>4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63</v>
      </c>
      <c r="P31782" t="s">
        <v>78</v>
      </c>
      <c r="Q31782" t="s">
        <v>51</v>
      </c>
      <c r="R31782" t="s">
        <v>5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45</v>
      </c>
      <c r="C31783" t="s">
        <v>35</v>
      </c>
      <c r="D31783" t="s">
        <v>62</v>
      </c>
      <c r="E31783" t="s">
        <v>24196</v>
      </c>
      <c r="F31783" t="s">
        <v>64</v>
      </c>
      <c r="G31783" t="s">
        <v>39</v>
      </c>
      <c r="H31783" s="1">
        <v>44480</v>
      </c>
      <c r="I31783" s="1">
        <v>44332</v>
      </c>
      <c r="J31783" s="1">
        <v>44389</v>
      </c>
      <c r="K31783" t="s">
        <v>4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63</v>
      </c>
      <c r="P31783" t="s">
        <v>111</v>
      </c>
      <c r="Q31783" t="s">
        <v>51</v>
      </c>
      <c r="R31783" t="s">
        <v>5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18</v>
      </c>
      <c r="C31784" t="s">
        <v>35</v>
      </c>
      <c r="D31784" t="s">
        <v>120</v>
      </c>
      <c r="E31784" t="s">
        <v>24197</v>
      </c>
      <c r="F31784" t="s">
        <v>64</v>
      </c>
      <c r="G31784" t="s">
        <v>39</v>
      </c>
      <c r="H31784" s="1">
        <v>44511</v>
      </c>
      <c r="I31784" s="1">
        <v>44420</v>
      </c>
      <c r="J31784" s="1">
        <v>44267</v>
      </c>
      <c r="K31784" t="s">
        <v>4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63</v>
      </c>
      <c r="P31784" t="s">
        <v>105</v>
      </c>
      <c r="Q31784" t="s">
        <v>51</v>
      </c>
      <c r="R31784" t="s">
        <v>5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56</v>
      </c>
      <c r="C31785" t="s">
        <v>35</v>
      </c>
      <c r="D31785" t="s">
        <v>92</v>
      </c>
      <c r="E31785" t="s">
        <v>24198</v>
      </c>
      <c r="F31785" t="s">
        <v>64</v>
      </c>
      <c r="G31785" t="s">
        <v>39</v>
      </c>
      <c r="H31785" s="1">
        <v>44480</v>
      </c>
      <c r="I31785" s="1">
        <v>44391</v>
      </c>
      <c r="J31785" s="1">
        <v>44241</v>
      </c>
      <c r="K31785" t="s">
        <v>4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63</v>
      </c>
      <c r="P31785" t="s">
        <v>75</v>
      </c>
      <c r="Q31785" t="s">
        <v>51</v>
      </c>
      <c r="R31785" t="s">
        <v>5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200</v>
      </c>
      <c r="C31786" t="s">
        <v>35</v>
      </c>
      <c r="D31786" t="s">
        <v>120</v>
      </c>
      <c r="E31786" t="s">
        <v>24199</v>
      </c>
      <c r="F31786" t="s">
        <v>64</v>
      </c>
      <c r="G31786" t="s">
        <v>39</v>
      </c>
      <c r="H31786" s="1">
        <v>44264</v>
      </c>
      <c r="I31786" s="1">
        <v>44267</v>
      </c>
      <c r="J31786" s="1">
        <v>44480</v>
      </c>
      <c r="K31786" t="s">
        <v>4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63</v>
      </c>
      <c r="P31786" t="s">
        <v>111</v>
      </c>
      <c r="Q31786" t="s">
        <v>51</v>
      </c>
      <c r="R31786" t="s">
        <v>5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45</v>
      </c>
      <c r="C31787" t="s">
        <v>35</v>
      </c>
      <c r="D31787" t="s">
        <v>92</v>
      </c>
      <c r="E31787" t="s">
        <v>6528</v>
      </c>
      <c r="F31787" t="s">
        <v>58</v>
      </c>
      <c r="G31787" t="s">
        <v>39</v>
      </c>
      <c r="H31787" s="1">
        <v>44206</v>
      </c>
      <c r="I31787" s="1">
        <v>44240</v>
      </c>
      <c r="J31787" s="1">
        <v>44481</v>
      </c>
      <c r="K31787" t="s">
        <v>4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63</v>
      </c>
      <c r="P31787" t="s">
        <v>86</v>
      </c>
      <c r="Q31787" t="s">
        <v>51</v>
      </c>
      <c r="R31787" t="s">
        <v>5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95</v>
      </c>
      <c r="C31788" t="s">
        <v>35</v>
      </c>
      <c r="D31788" t="s">
        <v>92</v>
      </c>
      <c r="E31788" t="s">
        <v>1458</v>
      </c>
      <c r="F31788" t="s">
        <v>58</v>
      </c>
      <c r="G31788" t="s">
        <v>39</v>
      </c>
      <c r="H31788" s="1">
        <v>44356</v>
      </c>
      <c r="I31788" s="1">
        <v>44238</v>
      </c>
      <c r="J31788" s="1">
        <v>44207</v>
      </c>
      <c r="K31788" t="s">
        <v>4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63</v>
      </c>
      <c r="P31788" t="s">
        <v>81</v>
      </c>
      <c r="Q31788" t="s">
        <v>51</v>
      </c>
      <c r="R31788" t="s">
        <v>5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45</v>
      </c>
      <c r="C31789" t="s">
        <v>35</v>
      </c>
      <c r="D31789" t="s">
        <v>120</v>
      </c>
      <c r="E31789" t="s">
        <v>24200</v>
      </c>
      <c r="F31789" t="s">
        <v>58</v>
      </c>
      <c r="G31789" t="s">
        <v>39</v>
      </c>
      <c r="H31789" s="1">
        <v>44326</v>
      </c>
      <c r="I31789" s="1">
        <v>44332</v>
      </c>
      <c r="J31789" s="1">
        <v>44358</v>
      </c>
      <c r="K31789" t="s">
        <v>4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63</v>
      </c>
      <c r="P31789" t="s">
        <v>84</v>
      </c>
      <c r="Q31789" t="s">
        <v>51</v>
      </c>
      <c r="R31789" t="s">
        <v>5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34</v>
      </c>
      <c r="C31790" t="s">
        <v>35</v>
      </c>
      <c r="D31790" t="s">
        <v>120</v>
      </c>
      <c r="E31790" t="s">
        <v>213</v>
      </c>
      <c r="F31790" t="s">
        <v>58</v>
      </c>
      <c r="G31790" t="s">
        <v>39</v>
      </c>
      <c r="H31790" s="1">
        <v>44509</v>
      </c>
      <c r="I31790" s="1">
        <v>44540</v>
      </c>
      <c r="J31790" s="1">
        <v>44540</v>
      </c>
      <c r="K31790" t="s">
        <v>4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63</v>
      </c>
      <c r="P31790" t="s">
        <v>84</v>
      </c>
      <c r="Q31790" t="s">
        <v>51</v>
      </c>
      <c r="R31790" t="s">
        <v>5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34</v>
      </c>
      <c r="C31791" t="s">
        <v>35</v>
      </c>
      <c r="D31791" t="s">
        <v>120</v>
      </c>
      <c r="E31791" t="s">
        <v>1493</v>
      </c>
      <c r="F31791" t="s">
        <v>58</v>
      </c>
      <c r="G31791" t="s">
        <v>39</v>
      </c>
      <c r="H31791" s="1">
        <v>44511</v>
      </c>
      <c r="I31791" s="1">
        <v>44299</v>
      </c>
      <c r="J31791" s="1">
        <v>44512</v>
      </c>
      <c r="K31791" t="s">
        <v>4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63</v>
      </c>
      <c r="P31791" t="s">
        <v>81</v>
      </c>
      <c r="Q31791" t="s">
        <v>51</v>
      </c>
      <c r="R31791" t="s">
        <v>5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45</v>
      </c>
      <c r="C31792" t="s">
        <v>35</v>
      </c>
      <c r="D31792" t="s">
        <v>120</v>
      </c>
      <c r="E31792" t="s">
        <v>24201</v>
      </c>
      <c r="F31792" t="s">
        <v>58</v>
      </c>
      <c r="G31792" t="s">
        <v>39</v>
      </c>
      <c r="H31792" s="1">
        <v>44509</v>
      </c>
      <c r="I31792" s="1">
        <v>44332</v>
      </c>
      <c r="J31792" s="1">
        <v>44539</v>
      </c>
      <c r="K31792" t="s">
        <v>4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63</v>
      </c>
      <c r="P31792" t="s">
        <v>81</v>
      </c>
      <c r="Q31792" t="s">
        <v>51</v>
      </c>
      <c r="R31792" t="s">
        <v>5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45</v>
      </c>
      <c r="C31793" t="s">
        <v>35</v>
      </c>
      <c r="D31793" t="s">
        <v>67</v>
      </c>
      <c r="E31793" t="s">
        <v>24202</v>
      </c>
      <c r="F31793" t="s">
        <v>58</v>
      </c>
      <c r="G31793" t="s">
        <v>39</v>
      </c>
      <c r="H31793" s="1">
        <v>44265</v>
      </c>
      <c r="I31793" s="1">
        <v>44512</v>
      </c>
      <c r="J31793" s="1">
        <v>44359</v>
      </c>
      <c r="K31793" t="s">
        <v>4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63</v>
      </c>
      <c r="P31793" t="s">
        <v>60</v>
      </c>
      <c r="Q31793" t="s">
        <v>51</v>
      </c>
      <c r="R31793" t="s">
        <v>5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76</v>
      </c>
      <c r="C31794" t="s">
        <v>35</v>
      </c>
      <c r="D31794" t="s">
        <v>67</v>
      </c>
      <c r="E31794" t="s">
        <v>24203</v>
      </c>
      <c r="F31794" t="s">
        <v>58</v>
      </c>
      <c r="G31794" t="s">
        <v>39</v>
      </c>
      <c r="H31794" s="1">
        <v>44510</v>
      </c>
      <c r="I31794" s="1">
        <v>44302</v>
      </c>
      <c r="J31794" s="1">
        <v>44266</v>
      </c>
      <c r="K31794" t="s">
        <v>4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63</v>
      </c>
      <c r="P31794" t="s">
        <v>60</v>
      </c>
      <c r="Q31794" t="s">
        <v>51</v>
      </c>
      <c r="R31794" t="s">
        <v>5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59</v>
      </c>
      <c r="C31795" t="s">
        <v>35</v>
      </c>
      <c r="D31795" t="s">
        <v>52</v>
      </c>
      <c r="E31795" t="s">
        <v>24204</v>
      </c>
      <c r="F31795" t="s">
        <v>58</v>
      </c>
      <c r="G31795" t="s">
        <v>39</v>
      </c>
      <c r="H31795" s="1">
        <v>44296</v>
      </c>
      <c r="I31795" s="1">
        <v>44239</v>
      </c>
      <c r="J31795" s="1">
        <v>44450</v>
      </c>
      <c r="K31795" t="s">
        <v>4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63</v>
      </c>
      <c r="P31795" t="s">
        <v>86</v>
      </c>
      <c r="Q31795" t="s">
        <v>51</v>
      </c>
      <c r="R31795" t="s">
        <v>5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45</v>
      </c>
      <c r="C31796" t="s">
        <v>35</v>
      </c>
      <c r="D31796" t="s">
        <v>87</v>
      </c>
      <c r="E31796" t="s">
        <v>692</v>
      </c>
      <c r="F31796" t="s">
        <v>58</v>
      </c>
      <c r="G31796" t="s">
        <v>39</v>
      </c>
      <c r="H31796" s="1">
        <v>44480</v>
      </c>
      <c r="I31796" s="1">
        <v>44332</v>
      </c>
      <c r="J31796" s="1">
        <v>44389</v>
      </c>
      <c r="K31796" t="s">
        <v>4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63</v>
      </c>
      <c r="P31796" t="s">
        <v>94</v>
      </c>
      <c r="Q31796" t="s">
        <v>51</v>
      </c>
      <c r="R31796" t="s">
        <v>5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69</v>
      </c>
      <c r="C31797" t="s">
        <v>35</v>
      </c>
      <c r="D31797" t="s">
        <v>103</v>
      </c>
      <c r="E31797" t="s">
        <v>14401</v>
      </c>
      <c r="F31797" t="s">
        <v>58</v>
      </c>
      <c r="G31797" t="s">
        <v>39</v>
      </c>
      <c r="H31797" s="1">
        <v>44478</v>
      </c>
      <c r="I31797" s="1">
        <v>44449</v>
      </c>
      <c r="J31797" s="1">
        <v>44296</v>
      </c>
      <c r="K31797" t="s">
        <v>4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63</v>
      </c>
      <c r="P31797" t="s">
        <v>94</v>
      </c>
      <c r="Q31797" t="s">
        <v>51</v>
      </c>
      <c r="R31797" t="s">
        <v>5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76</v>
      </c>
      <c r="C31798" t="s">
        <v>35</v>
      </c>
      <c r="D31798" t="s">
        <v>36</v>
      </c>
      <c r="E31798" t="s">
        <v>24205</v>
      </c>
      <c r="F31798" t="s">
        <v>58</v>
      </c>
      <c r="G31798" t="s">
        <v>39</v>
      </c>
      <c r="H31798" s="1">
        <v>44538</v>
      </c>
      <c r="I31798" s="1">
        <v>44332</v>
      </c>
      <c r="J31798" s="1">
        <v>44325</v>
      </c>
      <c r="K31798" t="s">
        <v>4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63</v>
      </c>
      <c r="P31798" t="s">
        <v>60</v>
      </c>
      <c r="Q31798" t="s">
        <v>51</v>
      </c>
      <c r="R31798" t="s">
        <v>5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56</v>
      </c>
      <c r="C31799" t="s">
        <v>35</v>
      </c>
      <c r="D31799" t="s">
        <v>36</v>
      </c>
      <c r="E31799" t="s">
        <v>24206</v>
      </c>
      <c r="F31799" t="s">
        <v>58</v>
      </c>
      <c r="G31799" t="s">
        <v>39</v>
      </c>
      <c r="H31799" s="1">
        <v>44326</v>
      </c>
      <c r="I31799" s="1">
        <v>44240</v>
      </c>
      <c r="J31799" s="1">
        <v>44481</v>
      </c>
      <c r="K31799" t="s">
        <v>4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63</v>
      </c>
      <c r="P31799" t="s">
        <v>84</v>
      </c>
      <c r="Q31799" t="s">
        <v>51</v>
      </c>
      <c r="R31799" t="s">
        <v>5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45</v>
      </c>
      <c r="C31800" t="s">
        <v>35</v>
      </c>
      <c r="D31800" t="s">
        <v>62</v>
      </c>
      <c r="E31800" t="s">
        <v>24207</v>
      </c>
      <c r="F31800" t="s">
        <v>58</v>
      </c>
      <c r="G31800" t="s">
        <v>39</v>
      </c>
      <c r="H31800" s="1">
        <v>44357</v>
      </c>
      <c r="I31800" s="1">
        <v>44332</v>
      </c>
      <c r="J31800" s="1">
        <v>44329</v>
      </c>
      <c r="K31800" t="s">
        <v>4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63</v>
      </c>
      <c r="P31800" t="s">
        <v>84</v>
      </c>
      <c r="Q31800" t="s">
        <v>51</v>
      </c>
      <c r="R31800" t="s">
        <v>5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76</v>
      </c>
      <c r="C31801" t="s">
        <v>35</v>
      </c>
      <c r="D31801" t="s">
        <v>52</v>
      </c>
      <c r="E31801" t="s">
        <v>3798</v>
      </c>
      <c r="F31801" t="s">
        <v>58</v>
      </c>
      <c r="G31801" t="s">
        <v>39</v>
      </c>
      <c r="H31801" s="1">
        <v>44480</v>
      </c>
      <c r="I31801" s="1">
        <v>44302</v>
      </c>
      <c r="J31801" s="1">
        <v>44390</v>
      </c>
      <c r="K31801" t="s">
        <v>4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63</v>
      </c>
      <c r="P31801" t="s">
        <v>94</v>
      </c>
      <c r="Q31801" t="s">
        <v>51</v>
      </c>
      <c r="R31801" t="s">
        <v>5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34</v>
      </c>
      <c r="C31802" t="s">
        <v>35</v>
      </c>
      <c r="D31802" t="s">
        <v>46</v>
      </c>
      <c r="E31802" t="s">
        <v>24208</v>
      </c>
      <c r="F31802" t="s">
        <v>58</v>
      </c>
      <c r="G31802" t="s">
        <v>39</v>
      </c>
      <c r="H31802" s="1">
        <v>44480</v>
      </c>
      <c r="I31802" s="1">
        <v>44239</v>
      </c>
      <c r="J31802" s="1">
        <v>44541</v>
      </c>
      <c r="K31802" t="s">
        <v>4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63</v>
      </c>
      <c r="P31802" t="s">
        <v>86</v>
      </c>
      <c r="Q31802" t="s">
        <v>51</v>
      </c>
      <c r="R31802" t="s">
        <v>5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35</v>
      </c>
      <c r="C31803" t="s">
        <v>35</v>
      </c>
      <c r="D31803" t="s">
        <v>92</v>
      </c>
      <c r="E31803" t="s">
        <v>17563</v>
      </c>
      <c r="F31803" t="s">
        <v>58</v>
      </c>
      <c r="G31803" t="s">
        <v>39</v>
      </c>
      <c r="H31803" s="1">
        <v>44326</v>
      </c>
      <c r="I31803" s="1">
        <v>44302</v>
      </c>
      <c r="J31803" s="1">
        <v>44512</v>
      </c>
      <c r="K31803" t="s">
        <v>4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63</v>
      </c>
      <c r="P31803" t="s">
        <v>86</v>
      </c>
      <c r="Q31803" t="s">
        <v>51</v>
      </c>
      <c r="R31803" t="s">
        <v>5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45</v>
      </c>
      <c r="C31804" t="s">
        <v>35</v>
      </c>
      <c r="D31804" t="s">
        <v>92</v>
      </c>
      <c r="E31804" t="s">
        <v>24209</v>
      </c>
      <c r="F31804" t="s">
        <v>58</v>
      </c>
      <c r="G31804" t="s">
        <v>39</v>
      </c>
      <c r="H31804" s="1">
        <v>44419</v>
      </c>
      <c r="I31804" s="1">
        <v>44332</v>
      </c>
      <c r="J31804" s="1">
        <v>44420</v>
      </c>
      <c r="K31804" t="s">
        <v>4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63</v>
      </c>
      <c r="P31804" t="s">
        <v>84</v>
      </c>
      <c r="Q31804" t="s">
        <v>51</v>
      </c>
      <c r="R31804" t="s">
        <v>5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45</v>
      </c>
      <c r="C31805" t="s">
        <v>35</v>
      </c>
      <c r="D31805" t="s">
        <v>92</v>
      </c>
      <c r="E31805" t="s">
        <v>24210</v>
      </c>
      <c r="F31805" t="s">
        <v>58</v>
      </c>
      <c r="G31805" t="s">
        <v>39</v>
      </c>
      <c r="H31805" s="1">
        <v>44294</v>
      </c>
      <c r="I31805" s="1">
        <v>44332</v>
      </c>
      <c r="J31805" s="1">
        <v>44326</v>
      </c>
      <c r="K31805" t="s">
        <v>4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63</v>
      </c>
      <c r="P31805" t="s">
        <v>81</v>
      </c>
      <c r="Q31805" t="s">
        <v>51</v>
      </c>
      <c r="R31805" t="s">
        <v>5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45</v>
      </c>
      <c r="C31806" t="s">
        <v>35</v>
      </c>
      <c r="D31806" t="s">
        <v>62</v>
      </c>
      <c r="E31806" t="s">
        <v>24211</v>
      </c>
      <c r="F31806" t="s">
        <v>58</v>
      </c>
      <c r="G31806" t="s">
        <v>39</v>
      </c>
      <c r="H31806" s="1">
        <v>44478</v>
      </c>
      <c r="I31806" s="1">
        <v>44299</v>
      </c>
      <c r="J31806" s="1">
        <v>44512</v>
      </c>
      <c r="K31806" t="s">
        <v>4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63</v>
      </c>
      <c r="P31806" t="s">
        <v>86</v>
      </c>
      <c r="Q31806" t="s">
        <v>51</v>
      </c>
      <c r="R31806" t="s">
        <v>5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95</v>
      </c>
      <c r="C31807" t="s">
        <v>35</v>
      </c>
      <c r="D31807" t="s">
        <v>62</v>
      </c>
      <c r="E31807" t="s">
        <v>17528</v>
      </c>
      <c r="F31807" t="s">
        <v>58</v>
      </c>
      <c r="G31807" t="s">
        <v>39</v>
      </c>
      <c r="H31807" s="1">
        <v>44265</v>
      </c>
      <c r="I31807" s="1">
        <v>44240</v>
      </c>
      <c r="J31807" s="1">
        <v>44481</v>
      </c>
      <c r="K31807" t="s">
        <v>4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63</v>
      </c>
      <c r="P31807" t="s">
        <v>86</v>
      </c>
      <c r="Q31807" t="s">
        <v>51</v>
      </c>
      <c r="R31807" t="s">
        <v>5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76</v>
      </c>
      <c r="C31808" t="s">
        <v>35</v>
      </c>
      <c r="D31808" t="s">
        <v>62</v>
      </c>
      <c r="E31808" t="s">
        <v>24212</v>
      </c>
      <c r="F31808" t="s">
        <v>58</v>
      </c>
      <c r="G31808" t="s">
        <v>39</v>
      </c>
      <c r="H31808" s="1">
        <v>44266</v>
      </c>
      <c r="I31808" s="1">
        <v>44420</v>
      </c>
      <c r="J31808" s="1">
        <v>44298</v>
      </c>
      <c r="K31808" t="s">
        <v>4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63</v>
      </c>
      <c r="P31808" t="s">
        <v>86</v>
      </c>
      <c r="Q31808" t="s">
        <v>51</v>
      </c>
      <c r="R31808" t="s">
        <v>5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47</v>
      </c>
      <c r="C31809" t="s">
        <v>35</v>
      </c>
      <c r="D31809" t="s">
        <v>62</v>
      </c>
      <c r="E31809" t="s">
        <v>24213</v>
      </c>
      <c r="F31809" t="s">
        <v>58</v>
      </c>
      <c r="G31809" t="s">
        <v>39</v>
      </c>
      <c r="H31809" s="1">
        <v>44206</v>
      </c>
      <c r="I31809" s="1">
        <v>44332</v>
      </c>
      <c r="J31809" s="1">
        <v>44510</v>
      </c>
      <c r="K31809" t="s">
        <v>4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63</v>
      </c>
      <c r="P31809" t="s">
        <v>84</v>
      </c>
      <c r="Q31809" t="s">
        <v>51</v>
      </c>
      <c r="R31809" t="s">
        <v>5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45</v>
      </c>
      <c r="C31810" t="s">
        <v>35</v>
      </c>
      <c r="D31810" t="s">
        <v>62</v>
      </c>
      <c r="E31810" t="s">
        <v>15947</v>
      </c>
      <c r="F31810" t="s">
        <v>58</v>
      </c>
      <c r="G31810" t="s">
        <v>39</v>
      </c>
      <c r="H31810" s="1">
        <v>44419</v>
      </c>
      <c r="I31810" s="1">
        <v>44332</v>
      </c>
      <c r="J31810" s="1">
        <v>44541</v>
      </c>
      <c r="K31810" t="s">
        <v>4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63</v>
      </c>
      <c r="P31810" t="s">
        <v>84</v>
      </c>
      <c r="Q31810" t="s">
        <v>51</v>
      </c>
      <c r="R31810" t="s">
        <v>5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95</v>
      </c>
      <c r="C31811" t="s">
        <v>35</v>
      </c>
      <c r="D31811" t="s">
        <v>62</v>
      </c>
      <c r="E31811" t="s">
        <v>24214</v>
      </c>
      <c r="F31811" t="s">
        <v>58</v>
      </c>
      <c r="G31811" t="s">
        <v>39</v>
      </c>
      <c r="H31811" s="1">
        <v>44325</v>
      </c>
      <c r="I31811" s="1">
        <v>44327</v>
      </c>
      <c r="J31811" s="1">
        <v>44358</v>
      </c>
      <c r="K31811" t="s">
        <v>4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63</v>
      </c>
      <c r="P31811" t="s">
        <v>84</v>
      </c>
      <c r="Q31811" t="s">
        <v>51</v>
      </c>
      <c r="R31811" t="s">
        <v>5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95</v>
      </c>
      <c r="C31812" t="s">
        <v>35</v>
      </c>
      <c r="D31812" t="s">
        <v>62</v>
      </c>
      <c r="E31812" t="s">
        <v>24215</v>
      </c>
      <c r="F31812" t="s">
        <v>58</v>
      </c>
      <c r="G31812" t="s">
        <v>39</v>
      </c>
      <c r="H31812" s="1">
        <v>44237</v>
      </c>
      <c r="I31812" s="1">
        <v>44332</v>
      </c>
      <c r="J31812" s="1">
        <v>44540</v>
      </c>
      <c r="K31812" t="s">
        <v>4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63</v>
      </c>
      <c r="P31812" t="s">
        <v>81</v>
      </c>
      <c r="Q31812" t="s">
        <v>51</v>
      </c>
      <c r="R31812" t="s">
        <v>5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79</v>
      </c>
      <c r="C31813" t="s">
        <v>35</v>
      </c>
      <c r="D31813" t="s">
        <v>120</v>
      </c>
      <c r="E31813" t="s">
        <v>24216</v>
      </c>
      <c r="F31813" t="s">
        <v>58</v>
      </c>
      <c r="G31813" t="s">
        <v>39</v>
      </c>
      <c r="H31813" s="1">
        <v>44480</v>
      </c>
      <c r="I31813" s="1">
        <v>44268</v>
      </c>
      <c r="J31813" s="1">
        <v>44481</v>
      </c>
      <c r="K31813" t="s">
        <v>4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63</v>
      </c>
      <c r="P31813" t="s">
        <v>94</v>
      </c>
      <c r="Q31813" t="s">
        <v>51</v>
      </c>
      <c r="R31813" t="s">
        <v>5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200</v>
      </c>
      <c r="C31814" t="s">
        <v>35</v>
      </c>
      <c r="D31814" t="s">
        <v>120</v>
      </c>
      <c r="E31814" t="s">
        <v>24217</v>
      </c>
      <c r="F31814" t="s">
        <v>58</v>
      </c>
      <c r="G31814" t="s">
        <v>39</v>
      </c>
      <c r="H31814" s="1">
        <v>44206</v>
      </c>
      <c r="I31814" s="1">
        <v>44271</v>
      </c>
      <c r="J31814" s="1">
        <v>44419</v>
      </c>
      <c r="K31814" t="s">
        <v>4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63</v>
      </c>
      <c r="P31814" t="s">
        <v>86</v>
      </c>
      <c r="Q31814" t="s">
        <v>51</v>
      </c>
      <c r="R31814" t="s">
        <v>5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45</v>
      </c>
      <c r="C31815" t="s">
        <v>35</v>
      </c>
      <c r="D31815" t="s">
        <v>120</v>
      </c>
      <c r="E31815" t="s">
        <v>24218</v>
      </c>
      <c r="F31815" t="s">
        <v>58</v>
      </c>
      <c r="G31815" t="s">
        <v>39</v>
      </c>
      <c r="H31815" s="1">
        <v>44541</v>
      </c>
      <c r="I31815" s="1">
        <v>44512</v>
      </c>
      <c r="J31815" s="1">
        <v>44359</v>
      </c>
      <c r="K31815" t="s">
        <v>4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63</v>
      </c>
      <c r="P31815" t="s">
        <v>81</v>
      </c>
      <c r="Q31815" t="s">
        <v>51</v>
      </c>
      <c r="R31815" t="s">
        <v>5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43</v>
      </c>
      <c r="C31816" t="s">
        <v>35</v>
      </c>
      <c r="D31816" t="s">
        <v>87</v>
      </c>
      <c r="E31816" t="s">
        <v>24219</v>
      </c>
      <c r="F31816" t="s">
        <v>58</v>
      </c>
      <c r="G31816" t="s">
        <v>39</v>
      </c>
      <c r="H31816" s="1">
        <v>44265</v>
      </c>
      <c r="I31816" s="1">
        <v>44328</v>
      </c>
      <c r="J31816" s="1">
        <v>44541</v>
      </c>
      <c r="K31816" t="s">
        <v>4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63</v>
      </c>
      <c r="P31816" t="s">
        <v>94</v>
      </c>
      <c r="Q31816" t="s">
        <v>51</v>
      </c>
      <c r="R31816" t="s">
        <v>5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02</v>
      </c>
      <c r="C31817" t="s">
        <v>35</v>
      </c>
      <c r="D31817" t="s">
        <v>87</v>
      </c>
      <c r="E31817" t="s">
        <v>24220</v>
      </c>
      <c r="F31817" t="s">
        <v>58</v>
      </c>
      <c r="G31817" t="s">
        <v>39</v>
      </c>
      <c r="H31817" s="1">
        <v>44388</v>
      </c>
      <c r="I31817" s="1">
        <v>44269</v>
      </c>
      <c r="J31817" s="1">
        <v>44482</v>
      </c>
      <c r="K31817" t="s">
        <v>4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63</v>
      </c>
      <c r="P31817" t="s">
        <v>60</v>
      </c>
      <c r="Q31817" t="s">
        <v>51</v>
      </c>
      <c r="R31817" t="s">
        <v>5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39</v>
      </c>
      <c r="C31818" t="s">
        <v>35</v>
      </c>
      <c r="D31818" t="s">
        <v>36</v>
      </c>
      <c r="E31818" t="s">
        <v>608</v>
      </c>
      <c r="F31818" t="s">
        <v>58</v>
      </c>
      <c r="G31818" t="s">
        <v>39</v>
      </c>
      <c r="H31818" s="1">
        <v>44325</v>
      </c>
      <c r="I31818" s="1">
        <v>44239</v>
      </c>
      <c r="J31818" s="1">
        <v>44239</v>
      </c>
      <c r="K31818" t="s">
        <v>4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63</v>
      </c>
      <c r="P31818" t="s">
        <v>94</v>
      </c>
      <c r="Q31818" t="s">
        <v>51</v>
      </c>
      <c r="R31818" t="s">
        <v>5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45</v>
      </c>
      <c r="C31819" t="s">
        <v>35</v>
      </c>
      <c r="D31819" t="s">
        <v>36</v>
      </c>
      <c r="E31819" t="s">
        <v>24221</v>
      </c>
      <c r="F31819" t="s">
        <v>58</v>
      </c>
      <c r="G31819" t="s">
        <v>39</v>
      </c>
      <c r="H31819" s="1">
        <v>44539</v>
      </c>
      <c r="I31819" s="1">
        <v>44449</v>
      </c>
      <c r="J31819" s="1">
        <v>44296</v>
      </c>
      <c r="K31819" t="s">
        <v>4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63</v>
      </c>
      <c r="P31819" t="s">
        <v>60</v>
      </c>
      <c r="Q31819" t="s">
        <v>51</v>
      </c>
      <c r="R31819" t="s">
        <v>5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45</v>
      </c>
      <c r="C31820" t="s">
        <v>35</v>
      </c>
      <c r="D31820" t="s">
        <v>120</v>
      </c>
      <c r="E31820" t="s">
        <v>5132</v>
      </c>
      <c r="F31820" t="s">
        <v>58</v>
      </c>
      <c r="G31820" t="s">
        <v>39</v>
      </c>
      <c r="H31820" s="1">
        <v>44358</v>
      </c>
      <c r="I31820" s="1">
        <v>44268</v>
      </c>
      <c r="J31820" s="1">
        <v>44481</v>
      </c>
      <c r="K31820" t="s">
        <v>4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63</v>
      </c>
      <c r="P31820" t="s">
        <v>84</v>
      </c>
      <c r="Q31820" t="s">
        <v>51</v>
      </c>
      <c r="R31820" t="s">
        <v>5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45</v>
      </c>
      <c r="C31821" t="s">
        <v>35</v>
      </c>
      <c r="D31821" t="s">
        <v>67</v>
      </c>
      <c r="E31821" t="s">
        <v>24222</v>
      </c>
      <c r="F31821" t="s">
        <v>58</v>
      </c>
      <c r="G31821" t="s">
        <v>39</v>
      </c>
      <c r="H31821" s="1">
        <v>44297</v>
      </c>
      <c r="I31821" s="1">
        <v>44298</v>
      </c>
      <c r="J31821" s="1">
        <v>44511</v>
      </c>
      <c r="K31821" t="s">
        <v>4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63</v>
      </c>
      <c r="P31821" t="s">
        <v>81</v>
      </c>
      <c r="Q31821" t="s">
        <v>51</v>
      </c>
      <c r="R31821" t="s">
        <v>5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41</v>
      </c>
      <c r="C31822" t="s">
        <v>35</v>
      </c>
      <c r="D31822" t="s">
        <v>62</v>
      </c>
      <c r="E31822" t="s">
        <v>24223</v>
      </c>
      <c r="F31822" t="s">
        <v>58</v>
      </c>
      <c r="G31822" t="s">
        <v>39</v>
      </c>
      <c r="H31822" s="1">
        <v>44539</v>
      </c>
      <c r="I31822" s="1">
        <v>44243</v>
      </c>
      <c r="J31822" s="1">
        <v>44387</v>
      </c>
      <c r="K31822" t="s">
        <v>4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63</v>
      </c>
      <c r="P31822" t="s">
        <v>84</v>
      </c>
      <c r="Q31822" t="s">
        <v>51</v>
      </c>
      <c r="R31822" t="s">
        <v>5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76</v>
      </c>
      <c r="C31823" t="s">
        <v>35</v>
      </c>
      <c r="D31823" t="s">
        <v>67</v>
      </c>
      <c r="E31823" t="s">
        <v>4810</v>
      </c>
      <c r="F31823" t="s">
        <v>58</v>
      </c>
      <c r="G31823" t="s">
        <v>39</v>
      </c>
      <c r="H31823" s="1">
        <v>44478</v>
      </c>
      <c r="I31823" s="1">
        <v>44512</v>
      </c>
      <c r="J31823" s="1">
        <v>44359</v>
      </c>
      <c r="K31823" t="s">
        <v>4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63</v>
      </c>
      <c r="P31823" t="s">
        <v>84</v>
      </c>
      <c r="Q31823" t="s">
        <v>51</v>
      </c>
      <c r="R31823" t="s">
        <v>5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45</v>
      </c>
      <c r="C31824" t="s">
        <v>35</v>
      </c>
      <c r="D31824" t="s">
        <v>131</v>
      </c>
      <c r="E31824" t="s">
        <v>15308</v>
      </c>
      <c r="F31824" t="s">
        <v>58</v>
      </c>
      <c r="G31824" t="s">
        <v>39</v>
      </c>
      <c r="H31824" s="1">
        <v>44539</v>
      </c>
      <c r="I31824" s="1">
        <v>44332</v>
      </c>
      <c r="J31824" s="1">
        <v>44510</v>
      </c>
      <c r="K31824" t="s">
        <v>4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63</v>
      </c>
      <c r="P31824" t="s">
        <v>86</v>
      </c>
      <c r="Q31824" t="s">
        <v>51</v>
      </c>
      <c r="R31824" t="s">
        <v>5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18</v>
      </c>
      <c r="C31825" t="s">
        <v>35</v>
      </c>
      <c r="D31825" t="s">
        <v>36</v>
      </c>
      <c r="E31825" t="s">
        <v>99</v>
      </c>
      <c r="F31825" t="s">
        <v>58</v>
      </c>
      <c r="G31825" t="s">
        <v>39</v>
      </c>
      <c r="H31825" s="1">
        <v>44509</v>
      </c>
      <c r="I31825" s="1">
        <v>44332</v>
      </c>
      <c r="J31825" s="1">
        <v>44480</v>
      </c>
      <c r="K31825" t="s">
        <v>4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63</v>
      </c>
      <c r="P31825" t="s">
        <v>81</v>
      </c>
      <c r="Q31825" t="s">
        <v>51</v>
      </c>
      <c r="R31825" t="s">
        <v>5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45</v>
      </c>
      <c r="C31826" t="s">
        <v>35</v>
      </c>
      <c r="D31826" t="s">
        <v>92</v>
      </c>
      <c r="E31826" t="s">
        <v>24224</v>
      </c>
      <c r="F31826" t="s">
        <v>38</v>
      </c>
      <c r="G31826" t="s">
        <v>39</v>
      </c>
      <c r="H31826" s="1">
        <v>44263</v>
      </c>
      <c r="I31826" s="1">
        <v>44332</v>
      </c>
      <c r="J31826" s="1">
        <v>44296</v>
      </c>
      <c r="K31826" t="s">
        <v>4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63</v>
      </c>
      <c r="P31826" t="s">
        <v>171</v>
      </c>
      <c r="Q31826" t="s">
        <v>51</v>
      </c>
      <c r="R31826" t="s">
        <v>5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18</v>
      </c>
      <c r="C31827" t="s">
        <v>35</v>
      </c>
      <c r="D31827" t="s">
        <v>92</v>
      </c>
      <c r="E31827" t="s">
        <v>24225</v>
      </c>
      <c r="F31827" t="s">
        <v>38</v>
      </c>
      <c r="G31827" t="s">
        <v>39</v>
      </c>
      <c r="H31827" s="1">
        <v>44357</v>
      </c>
      <c r="I31827" s="1">
        <v>44332</v>
      </c>
      <c r="J31827" s="1">
        <v>44479</v>
      </c>
      <c r="K31827" t="s">
        <v>4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63</v>
      </c>
      <c r="P31827" t="s">
        <v>69</v>
      </c>
      <c r="Q31827" t="s">
        <v>51</v>
      </c>
      <c r="R31827" t="s">
        <v>5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45</v>
      </c>
      <c r="C31828" t="s">
        <v>35</v>
      </c>
      <c r="D31828" t="s">
        <v>62</v>
      </c>
      <c r="E31828" t="s">
        <v>24226</v>
      </c>
      <c r="F31828" t="s">
        <v>38</v>
      </c>
      <c r="G31828" t="s">
        <v>39</v>
      </c>
      <c r="H31828" s="1">
        <v>44509</v>
      </c>
      <c r="I31828" s="1">
        <v>44510</v>
      </c>
      <c r="J31828" s="1">
        <v>44357</v>
      </c>
      <c r="K31828" t="s">
        <v>4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63</v>
      </c>
      <c r="P31828" t="s">
        <v>171</v>
      </c>
      <c r="Q31828" t="s">
        <v>51</v>
      </c>
      <c r="R31828" t="s">
        <v>5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69</v>
      </c>
      <c r="C31829" t="s">
        <v>35</v>
      </c>
      <c r="D31829" t="s">
        <v>120</v>
      </c>
      <c r="E31829" t="s">
        <v>24227</v>
      </c>
      <c r="F31829" t="s">
        <v>38</v>
      </c>
      <c r="G31829" t="s">
        <v>39</v>
      </c>
      <c r="H31829" s="1">
        <v>44538</v>
      </c>
      <c r="I31829" s="1">
        <v>44332</v>
      </c>
      <c r="J31829" s="1">
        <v>44450</v>
      </c>
      <c r="K31829" t="s">
        <v>4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63</v>
      </c>
      <c r="P31829" t="s">
        <v>171</v>
      </c>
      <c r="Q31829" t="s">
        <v>51</v>
      </c>
      <c r="R31829" t="s">
        <v>5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95</v>
      </c>
      <c r="C31830" t="s">
        <v>35</v>
      </c>
      <c r="D31830" t="s">
        <v>67</v>
      </c>
      <c r="E31830" t="s">
        <v>24228</v>
      </c>
      <c r="F31830" t="s">
        <v>38</v>
      </c>
      <c r="G31830" t="s">
        <v>39</v>
      </c>
      <c r="H31830" s="1">
        <v>44540</v>
      </c>
      <c r="I31830" s="1">
        <v>44543</v>
      </c>
      <c r="J31830" s="1">
        <v>44390</v>
      </c>
      <c r="K31830" t="s">
        <v>4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63</v>
      </c>
      <c r="P31830" t="s">
        <v>171</v>
      </c>
      <c r="Q31830" t="s">
        <v>51</v>
      </c>
      <c r="R31830" t="s">
        <v>5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45</v>
      </c>
      <c r="C31831" t="s">
        <v>35</v>
      </c>
      <c r="D31831" t="s">
        <v>67</v>
      </c>
      <c r="E31831" t="s">
        <v>18704</v>
      </c>
      <c r="F31831" t="s">
        <v>38</v>
      </c>
      <c r="G31831" t="s">
        <v>39</v>
      </c>
      <c r="H31831" s="1">
        <v>44450</v>
      </c>
      <c r="I31831" s="1">
        <v>44240</v>
      </c>
      <c r="J31831" s="1">
        <v>44451</v>
      </c>
      <c r="K31831" t="s">
        <v>4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63</v>
      </c>
      <c r="P31831" t="s">
        <v>171</v>
      </c>
      <c r="Q31831" t="s">
        <v>51</v>
      </c>
      <c r="R31831" t="s">
        <v>5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45</v>
      </c>
      <c r="C31832" t="s">
        <v>35</v>
      </c>
      <c r="D31832" t="s">
        <v>67</v>
      </c>
      <c r="E31832" t="s">
        <v>24229</v>
      </c>
      <c r="F31832" t="s">
        <v>38</v>
      </c>
      <c r="G31832" t="s">
        <v>39</v>
      </c>
      <c r="H31832" s="1">
        <v>44480</v>
      </c>
      <c r="I31832" s="1">
        <v>44330</v>
      </c>
      <c r="J31832" s="1">
        <v>44210</v>
      </c>
      <c r="K31832" t="s">
        <v>4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63</v>
      </c>
      <c r="P31832" t="s">
        <v>71</v>
      </c>
      <c r="Q31832" t="s">
        <v>51</v>
      </c>
      <c r="R31832" t="s">
        <v>5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95</v>
      </c>
      <c r="C31833" t="s">
        <v>35</v>
      </c>
      <c r="D31833" t="s">
        <v>52</v>
      </c>
      <c r="E31833" t="s">
        <v>24230</v>
      </c>
      <c r="F31833" t="s">
        <v>38</v>
      </c>
      <c r="G31833" t="s">
        <v>39</v>
      </c>
      <c r="H31833" s="1">
        <v>44326</v>
      </c>
      <c r="I31833" s="1">
        <v>44419</v>
      </c>
      <c r="J31833" s="1">
        <v>44297</v>
      </c>
      <c r="K31833" t="s">
        <v>4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63</v>
      </c>
      <c r="P31833" t="s">
        <v>171</v>
      </c>
      <c r="Q31833" t="s">
        <v>51</v>
      </c>
      <c r="R31833" t="s">
        <v>5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34</v>
      </c>
      <c r="C31834" t="s">
        <v>35</v>
      </c>
      <c r="D31834" t="s">
        <v>52</v>
      </c>
      <c r="E31834" t="s">
        <v>24231</v>
      </c>
      <c r="F31834" t="s">
        <v>38</v>
      </c>
      <c r="G31834" t="s">
        <v>39</v>
      </c>
      <c r="H31834" s="1">
        <v>44357</v>
      </c>
      <c r="I31834" s="1">
        <v>44268</v>
      </c>
      <c r="J31834" s="1">
        <v>44481</v>
      </c>
      <c r="K31834" t="s">
        <v>4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63</v>
      </c>
      <c r="P31834" t="s">
        <v>54</v>
      </c>
      <c r="Q31834" t="s">
        <v>51</v>
      </c>
      <c r="R31834" t="s">
        <v>5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41</v>
      </c>
      <c r="C31835" t="s">
        <v>35</v>
      </c>
      <c r="D31835" t="s">
        <v>52</v>
      </c>
      <c r="E31835" t="s">
        <v>24232</v>
      </c>
      <c r="F31835" t="s">
        <v>38</v>
      </c>
      <c r="G31835" t="s">
        <v>39</v>
      </c>
      <c r="H31835" s="1">
        <v>44296</v>
      </c>
      <c r="I31835" s="1">
        <v>44332</v>
      </c>
      <c r="J31835" s="1">
        <v>44540</v>
      </c>
      <c r="K31835" t="s">
        <v>4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63</v>
      </c>
      <c r="P31835" t="s">
        <v>54</v>
      </c>
      <c r="Q31835" t="s">
        <v>51</v>
      </c>
      <c r="R31835" t="s">
        <v>5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41</v>
      </c>
      <c r="C31836" t="s">
        <v>35</v>
      </c>
      <c r="D31836" t="s">
        <v>103</v>
      </c>
      <c r="E31836" t="s">
        <v>24233</v>
      </c>
      <c r="F31836" t="s">
        <v>38</v>
      </c>
      <c r="G31836" t="s">
        <v>39</v>
      </c>
      <c r="H31836" s="1">
        <v>44477</v>
      </c>
      <c r="I31836" s="1">
        <v>44332</v>
      </c>
      <c r="J31836" s="1">
        <v>44206</v>
      </c>
      <c r="K31836" t="s">
        <v>4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63</v>
      </c>
      <c r="P31836" t="s">
        <v>171</v>
      </c>
      <c r="Q31836" t="s">
        <v>51</v>
      </c>
      <c r="R31836" t="s">
        <v>5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78</v>
      </c>
      <c r="C31837" t="s">
        <v>35</v>
      </c>
      <c r="D31837" t="s">
        <v>103</v>
      </c>
      <c r="E31837" t="s">
        <v>24234</v>
      </c>
      <c r="F31837" t="s">
        <v>38</v>
      </c>
      <c r="G31837" t="s">
        <v>39</v>
      </c>
      <c r="H31837" s="1">
        <v>44237</v>
      </c>
      <c r="I31837" s="1">
        <v>44332</v>
      </c>
      <c r="J31837" s="1">
        <v>44388</v>
      </c>
      <c r="K31837" t="s">
        <v>4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63</v>
      </c>
      <c r="P31837" t="s">
        <v>71</v>
      </c>
      <c r="Q31837" t="s">
        <v>51</v>
      </c>
      <c r="R31837" t="s">
        <v>5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45</v>
      </c>
      <c r="C31838" t="s">
        <v>35</v>
      </c>
      <c r="D31838" t="s">
        <v>131</v>
      </c>
      <c r="E31838" t="s">
        <v>1681</v>
      </c>
      <c r="F31838" t="s">
        <v>38</v>
      </c>
      <c r="G31838" t="s">
        <v>39</v>
      </c>
      <c r="H31838" s="1">
        <v>44511</v>
      </c>
      <c r="I31838" s="1">
        <v>44482</v>
      </c>
      <c r="J31838" s="1">
        <v>44329</v>
      </c>
      <c r="K31838" t="s">
        <v>4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63</v>
      </c>
      <c r="P31838" t="s">
        <v>171</v>
      </c>
      <c r="Q31838" t="s">
        <v>51</v>
      </c>
      <c r="R31838" t="s">
        <v>5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45</v>
      </c>
      <c r="C31839" t="s">
        <v>35</v>
      </c>
      <c r="D31839" t="s">
        <v>131</v>
      </c>
      <c r="E31839" t="s">
        <v>24235</v>
      </c>
      <c r="F31839" t="s">
        <v>38</v>
      </c>
      <c r="G31839" t="s">
        <v>39</v>
      </c>
      <c r="H31839" s="1">
        <v>44265</v>
      </c>
      <c r="I31839" s="1">
        <v>44332</v>
      </c>
      <c r="J31839" s="1">
        <v>44209</v>
      </c>
      <c r="K31839" t="s">
        <v>4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63</v>
      </c>
      <c r="P31839" t="s">
        <v>69</v>
      </c>
      <c r="Q31839" t="s">
        <v>51</v>
      </c>
      <c r="R31839" t="s">
        <v>5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76</v>
      </c>
      <c r="C31840" t="s">
        <v>35</v>
      </c>
      <c r="D31840" t="s">
        <v>46</v>
      </c>
      <c r="E31840" t="s">
        <v>24236</v>
      </c>
      <c r="F31840" t="s">
        <v>38</v>
      </c>
      <c r="G31840" t="s">
        <v>39</v>
      </c>
      <c r="H31840" s="1">
        <v>44509</v>
      </c>
      <c r="I31840" s="1">
        <v>44541</v>
      </c>
      <c r="J31840" s="1">
        <v>44419</v>
      </c>
      <c r="K31840" t="s">
        <v>4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63</v>
      </c>
      <c r="P31840" t="s">
        <v>42</v>
      </c>
      <c r="Q31840" t="s">
        <v>51</v>
      </c>
      <c r="R31840" t="s">
        <v>5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59</v>
      </c>
      <c r="C31841" t="s">
        <v>35</v>
      </c>
      <c r="D31841" t="s">
        <v>36</v>
      </c>
      <c r="E31841" t="s">
        <v>24237</v>
      </c>
      <c r="F31841" t="s">
        <v>38</v>
      </c>
      <c r="G31841" t="s">
        <v>39</v>
      </c>
      <c r="H31841" s="1">
        <v>44539</v>
      </c>
      <c r="I31841" s="1">
        <v>44332</v>
      </c>
      <c r="J31841" s="1">
        <v>44296</v>
      </c>
      <c r="K31841" t="s">
        <v>4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63</v>
      </c>
      <c r="P31841" t="s">
        <v>71</v>
      </c>
      <c r="Q31841" t="s">
        <v>51</v>
      </c>
      <c r="R31841" t="s">
        <v>5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48</v>
      </c>
      <c r="C31842" t="s">
        <v>35</v>
      </c>
      <c r="D31842" t="s">
        <v>36</v>
      </c>
      <c r="E31842" t="s">
        <v>24238</v>
      </c>
      <c r="F31842" t="s">
        <v>38</v>
      </c>
      <c r="G31842" t="s">
        <v>39</v>
      </c>
      <c r="H31842" s="1">
        <v>44265</v>
      </c>
      <c r="I31842" s="1">
        <v>44327</v>
      </c>
      <c r="J31842" s="1">
        <v>44540</v>
      </c>
      <c r="K31842" t="s">
        <v>4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63</v>
      </c>
      <c r="P31842" t="s">
        <v>69</v>
      </c>
      <c r="Q31842" t="s">
        <v>51</v>
      </c>
      <c r="R31842" t="s">
        <v>5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64</v>
      </c>
      <c r="C31843" t="s">
        <v>35</v>
      </c>
      <c r="D31843" t="s">
        <v>36</v>
      </c>
      <c r="E31843" t="s">
        <v>24239</v>
      </c>
      <c r="F31843" t="s">
        <v>38</v>
      </c>
      <c r="G31843" t="s">
        <v>39</v>
      </c>
      <c r="H31843" s="1">
        <v>44296</v>
      </c>
      <c r="I31843" s="1">
        <v>44511</v>
      </c>
      <c r="J31843" s="1">
        <v>44358</v>
      </c>
      <c r="K31843" t="s">
        <v>4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63</v>
      </c>
      <c r="P31843" t="s">
        <v>54</v>
      </c>
      <c r="Q31843" t="s">
        <v>51</v>
      </c>
      <c r="R31843" t="s">
        <v>5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56</v>
      </c>
      <c r="C31844" t="s">
        <v>35</v>
      </c>
      <c r="D31844" t="s">
        <v>36</v>
      </c>
      <c r="E31844" t="s">
        <v>24240</v>
      </c>
      <c r="F31844" t="s">
        <v>38</v>
      </c>
      <c r="G31844" t="s">
        <v>39</v>
      </c>
      <c r="H31844" s="1">
        <v>44509</v>
      </c>
      <c r="I31844" s="1">
        <v>44332</v>
      </c>
      <c r="J31844" s="1">
        <v>44326</v>
      </c>
      <c r="K31844" t="s">
        <v>4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63</v>
      </c>
      <c r="P31844" t="s">
        <v>54</v>
      </c>
      <c r="Q31844" t="s">
        <v>51</v>
      </c>
      <c r="R31844" t="s">
        <v>5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60</v>
      </c>
      <c r="C31845" t="s">
        <v>35</v>
      </c>
      <c r="D31845" t="s">
        <v>36</v>
      </c>
      <c r="E31845" t="s">
        <v>24241</v>
      </c>
      <c r="F31845" t="s">
        <v>38</v>
      </c>
      <c r="G31845" t="s">
        <v>39</v>
      </c>
      <c r="H31845" s="1">
        <v>44509</v>
      </c>
      <c r="I31845" s="1">
        <v>44332</v>
      </c>
      <c r="J31845" s="1">
        <v>44419</v>
      </c>
      <c r="K31845" t="s">
        <v>4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63</v>
      </c>
      <c r="P31845" t="s">
        <v>54</v>
      </c>
      <c r="Q31845" t="s">
        <v>51</v>
      </c>
      <c r="R31845" t="s">
        <v>5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45</v>
      </c>
      <c r="C31846" t="s">
        <v>35</v>
      </c>
      <c r="D31846" t="s">
        <v>62</v>
      </c>
      <c r="E31846" t="s">
        <v>24242</v>
      </c>
      <c r="F31846" t="s">
        <v>38</v>
      </c>
      <c r="G31846" t="s">
        <v>39</v>
      </c>
      <c r="H31846" s="1">
        <v>44480</v>
      </c>
      <c r="I31846" s="1">
        <v>44243</v>
      </c>
      <c r="J31846" s="1">
        <v>44389</v>
      </c>
      <c r="K31846" t="s">
        <v>4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63</v>
      </c>
      <c r="P31846" t="s">
        <v>71</v>
      </c>
      <c r="Q31846" t="s">
        <v>51</v>
      </c>
      <c r="R31846" t="s">
        <v>5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34</v>
      </c>
      <c r="C31847" t="s">
        <v>35</v>
      </c>
      <c r="D31847" t="s">
        <v>62</v>
      </c>
      <c r="E31847" t="s">
        <v>1046</v>
      </c>
      <c r="F31847" t="s">
        <v>38</v>
      </c>
      <c r="G31847" t="s">
        <v>39</v>
      </c>
      <c r="H31847" s="1">
        <v>44448</v>
      </c>
      <c r="I31847" s="1">
        <v>44332</v>
      </c>
      <c r="J31847" s="1">
        <v>44358</v>
      </c>
      <c r="K31847" t="s">
        <v>4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63</v>
      </c>
      <c r="P31847" t="s">
        <v>54</v>
      </c>
      <c r="Q31847" t="s">
        <v>51</v>
      </c>
      <c r="R31847" t="s">
        <v>5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76</v>
      </c>
      <c r="C31848" t="s">
        <v>35</v>
      </c>
      <c r="D31848" t="s">
        <v>92</v>
      </c>
      <c r="E31848" t="s">
        <v>13478</v>
      </c>
      <c r="F31848" t="s">
        <v>38</v>
      </c>
      <c r="G31848" t="s">
        <v>39</v>
      </c>
      <c r="H31848" s="1">
        <v>44447</v>
      </c>
      <c r="I31848" s="1">
        <v>44539</v>
      </c>
      <c r="J31848" s="1">
        <v>44386</v>
      </c>
      <c r="K31848" t="s">
        <v>4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63</v>
      </c>
      <c r="P31848" t="s">
        <v>171</v>
      </c>
      <c r="Q31848" t="s">
        <v>51</v>
      </c>
      <c r="R31848" t="s">
        <v>5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76</v>
      </c>
      <c r="C31849" t="s">
        <v>35</v>
      </c>
      <c r="D31849" t="s">
        <v>92</v>
      </c>
      <c r="E31849" t="s">
        <v>24243</v>
      </c>
      <c r="F31849" t="s">
        <v>38</v>
      </c>
      <c r="G31849" t="s">
        <v>39</v>
      </c>
      <c r="H31849" s="1">
        <v>44237</v>
      </c>
      <c r="I31849" s="1">
        <v>44418</v>
      </c>
      <c r="J31849" s="1">
        <v>44265</v>
      </c>
      <c r="K31849" t="s">
        <v>4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63</v>
      </c>
      <c r="P31849" t="s">
        <v>171</v>
      </c>
      <c r="Q31849" t="s">
        <v>51</v>
      </c>
      <c r="R31849" t="s">
        <v>5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95</v>
      </c>
      <c r="C31850" t="s">
        <v>35</v>
      </c>
      <c r="D31850" t="s">
        <v>120</v>
      </c>
      <c r="E31850" t="s">
        <v>24244</v>
      </c>
      <c r="F31850" t="s">
        <v>38</v>
      </c>
      <c r="G31850" t="s">
        <v>39</v>
      </c>
      <c r="H31850" s="1">
        <v>44539</v>
      </c>
      <c r="I31850" s="1">
        <v>44512</v>
      </c>
      <c r="J31850" s="1">
        <v>44389</v>
      </c>
      <c r="K31850" t="s">
        <v>4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63</v>
      </c>
      <c r="P31850" t="s">
        <v>171</v>
      </c>
      <c r="Q31850" t="s">
        <v>51</v>
      </c>
      <c r="R31850" t="s">
        <v>5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79</v>
      </c>
      <c r="C31851" t="s">
        <v>35</v>
      </c>
      <c r="D31851" t="s">
        <v>36</v>
      </c>
      <c r="E31851" t="s">
        <v>24245</v>
      </c>
      <c r="F31851" t="s">
        <v>38</v>
      </c>
      <c r="G31851" t="s">
        <v>39</v>
      </c>
      <c r="H31851" s="1">
        <v>44417</v>
      </c>
      <c r="I31851" s="1">
        <v>44332</v>
      </c>
      <c r="J31851" s="1">
        <v>44448</v>
      </c>
      <c r="K31851" t="s">
        <v>4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63</v>
      </c>
      <c r="P31851" t="s">
        <v>69</v>
      </c>
      <c r="Q31851" t="s">
        <v>51</v>
      </c>
      <c r="R31851" t="s">
        <v>5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02</v>
      </c>
      <c r="C31852" t="s">
        <v>35</v>
      </c>
      <c r="D31852" t="s">
        <v>36</v>
      </c>
      <c r="E31852" t="s">
        <v>99</v>
      </c>
      <c r="F31852" t="s">
        <v>38</v>
      </c>
      <c r="G31852" t="s">
        <v>39</v>
      </c>
      <c r="H31852" s="1">
        <v>44539</v>
      </c>
      <c r="I31852" s="1">
        <v>44332</v>
      </c>
      <c r="J31852" s="1">
        <v>44450</v>
      </c>
      <c r="K31852" t="s">
        <v>4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63</v>
      </c>
      <c r="P31852" t="s">
        <v>42</v>
      </c>
      <c r="Q31852" t="s">
        <v>51</v>
      </c>
      <c r="R31852" t="s">
        <v>5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206</v>
      </c>
      <c r="C31853" t="s">
        <v>35</v>
      </c>
      <c r="D31853" t="s">
        <v>87</v>
      </c>
      <c r="E31853" t="s">
        <v>24246</v>
      </c>
      <c r="F31853" t="s">
        <v>38</v>
      </c>
      <c r="G31853" t="s">
        <v>39</v>
      </c>
      <c r="H31853" s="1">
        <v>44511</v>
      </c>
      <c r="I31853" s="1">
        <v>44390</v>
      </c>
      <c r="J31853" s="1">
        <v>44268</v>
      </c>
      <c r="K31853" t="s">
        <v>4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63</v>
      </c>
      <c r="P31853" t="s">
        <v>42</v>
      </c>
      <c r="Q31853" t="s">
        <v>51</v>
      </c>
      <c r="R31853" t="s">
        <v>5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43</v>
      </c>
      <c r="C31854" t="s">
        <v>35</v>
      </c>
      <c r="D31854" t="s">
        <v>36</v>
      </c>
      <c r="E31854" t="s">
        <v>24247</v>
      </c>
      <c r="F31854" t="s">
        <v>38</v>
      </c>
      <c r="G31854" t="s">
        <v>39</v>
      </c>
      <c r="H31854" s="1">
        <v>44386</v>
      </c>
      <c r="I31854" s="1">
        <v>44266</v>
      </c>
      <c r="J31854" s="1">
        <v>44479</v>
      </c>
      <c r="K31854" t="s">
        <v>4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63</v>
      </c>
      <c r="P31854" t="s">
        <v>69</v>
      </c>
      <c r="Q31854" t="s">
        <v>51</v>
      </c>
      <c r="R31854" t="s">
        <v>5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95</v>
      </c>
      <c r="C31855" t="s">
        <v>35</v>
      </c>
      <c r="D31855" t="s">
        <v>120</v>
      </c>
      <c r="E31855" t="s">
        <v>24248</v>
      </c>
      <c r="F31855" t="s">
        <v>38</v>
      </c>
      <c r="G31855" t="s">
        <v>39</v>
      </c>
      <c r="H31855" s="1">
        <v>44265</v>
      </c>
      <c r="I31855" s="1">
        <v>44451</v>
      </c>
      <c r="J31855" s="1">
        <v>44328</v>
      </c>
      <c r="K31855" t="s">
        <v>4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63</v>
      </c>
      <c r="P31855" t="s">
        <v>42</v>
      </c>
      <c r="Q31855" t="s">
        <v>51</v>
      </c>
      <c r="R31855" t="s">
        <v>5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56</v>
      </c>
      <c r="C31856" t="s">
        <v>35</v>
      </c>
      <c r="D31856" t="s">
        <v>92</v>
      </c>
      <c r="E31856" t="s">
        <v>99</v>
      </c>
      <c r="F31856" t="s">
        <v>38</v>
      </c>
      <c r="G31856" t="s">
        <v>39</v>
      </c>
      <c r="H31856" s="1">
        <v>44358</v>
      </c>
      <c r="I31856" s="1">
        <v>44391</v>
      </c>
      <c r="J31856" s="1">
        <v>44239</v>
      </c>
      <c r="K31856" t="s">
        <v>4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63</v>
      </c>
      <c r="P31856" t="s">
        <v>42</v>
      </c>
      <c r="Q31856" t="s">
        <v>51</v>
      </c>
      <c r="R31856" t="s">
        <v>5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45</v>
      </c>
      <c r="C31857" t="s">
        <v>35</v>
      </c>
      <c r="D31857" t="s">
        <v>120</v>
      </c>
      <c r="E31857" t="s">
        <v>99</v>
      </c>
      <c r="F31857" t="s">
        <v>38</v>
      </c>
      <c r="G31857" t="s">
        <v>39</v>
      </c>
      <c r="H31857" s="1">
        <v>44356</v>
      </c>
      <c r="I31857" s="1">
        <v>44265</v>
      </c>
      <c r="J31857" s="1">
        <v>44478</v>
      </c>
      <c r="K31857" t="s">
        <v>4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63</v>
      </c>
      <c r="P31857" t="s">
        <v>71</v>
      </c>
      <c r="Q31857" t="s">
        <v>51</v>
      </c>
      <c r="R31857" t="s">
        <v>5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95</v>
      </c>
      <c r="C31858" t="s">
        <v>35</v>
      </c>
      <c r="D31858" t="s">
        <v>67</v>
      </c>
      <c r="E31858" t="s">
        <v>24249</v>
      </c>
      <c r="F31858" t="s">
        <v>38</v>
      </c>
      <c r="G31858" t="s">
        <v>39</v>
      </c>
      <c r="H31858" s="1">
        <v>44358</v>
      </c>
      <c r="I31858" s="1">
        <v>44299</v>
      </c>
      <c r="J31858" s="1">
        <v>44512</v>
      </c>
      <c r="K31858" t="s">
        <v>4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63</v>
      </c>
      <c r="P31858" t="s">
        <v>69</v>
      </c>
      <c r="Q31858" t="s">
        <v>51</v>
      </c>
      <c r="R31858" t="s">
        <v>5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95</v>
      </c>
      <c r="C31859" t="s">
        <v>35</v>
      </c>
      <c r="D31859" t="s">
        <v>52</v>
      </c>
      <c r="E31859" t="s">
        <v>24250</v>
      </c>
      <c r="F31859" t="s">
        <v>38</v>
      </c>
      <c r="G31859" t="s">
        <v>39</v>
      </c>
      <c r="H31859" s="1">
        <v>44418</v>
      </c>
      <c r="I31859" s="1">
        <v>44543</v>
      </c>
      <c r="J31859" s="1">
        <v>44360</v>
      </c>
      <c r="K31859" t="s">
        <v>4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63</v>
      </c>
      <c r="P31859" t="s">
        <v>171</v>
      </c>
      <c r="Q31859" t="s">
        <v>51</v>
      </c>
      <c r="R31859" t="s">
        <v>5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41</v>
      </c>
      <c r="C31860" t="s">
        <v>35</v>
      </c>
      <c r="D31860" t="s">
        <v>62</v>
      </c>
      <c r="E31860" t="s">
        <v>24251</v>
      </c>
      <c r="F31860" t="s">
        <v>38</v>
      </c>
      <c r="G31860" t="s">
        <v>39</v>
      </c>
      <c r="H31860" s="1">
        <v>44450</v>
      </c>
      <c r="I31860" s="1">
        <v>44332</v>
      </c>
      <c r="J31860" s="1">
        <v>44209</v>
      </c>
      <c r="K31860" t="s">
        <v>4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63</v>
      </c>
      <c r="P31860" t="s">
        <v>69</v>
      </c>
      <c r="Q31860" t="s">
        <v>51</v>
      </c>
      <c r="R31860" t="s">
        <v>5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56</v>
      </c>
      <c r="C31861" t="s">
        <v>35</v>
      </c>
      <c r="D31861" t="s">
        <v>87</v>
      </c>
      <c r="E31861" t="s">
        <v>24252</v>
      </c>
      <c r="F31861" t="s">
        <v>38</v>
      </c>
      <c r="G31861" t="s">
        <v>39</v>
      </c>
      <c r="H31861" s="1">
        <v>44480</v>
      </c>
      <c r="I31861" s="1">
        <v>44452</v>
      </c>
      <c r="J31861" s="1">
        <v>44329</v>
      </c>
      <c r="K31861" t="s">
        <v>4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63</v>
      </c>
      <c r="P31861" t="s">
        <v>54</v>
      </c>
      <c r="Q31861" t="s">
        <v>51</v>
      </c>
      <c r="R31861" t="s">
        <v>5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47</v>
      </c>
      <c r="C31862" t="s">
        <v>35</v>
      </c>
      <c r="D31862" t="s">
        <v>92</v>
      </c>
      <c r="E31862" t="s">
        <v>24253</v>
      </c>
      <c r="F31862" t="s">
        <v>100</v>
      </c>
      <c r="G31862" t="s">
        <v>39</v>
      </c>
      <c r="H31862" s="1">
        <v>44480</v>
      </c>
      <c r="I31862" s="1">
        <v>44420</v>
      </c>
      <c r="J31862" s="1">
        <v>44267</v>
      </c>
      <c r="K31862" t="s">
        <v>4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63</v>
      </c>
      <c r="P31862" t="s">
        <v>101</v>
      </c>
      <c r="Q31862" t="s">
        <v>51</v>
      </c>
      <c r="R31862" t="s">
        <v>5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41</v>
      </c>
      <c r="C31863" t="s">
        <v>35</v>
      </c>
      <c r="D31863" t="s">
        <v>92</v>
      </c>
      <c r="E31863" t="s">
        <v>24254</v>
      </c>
      <c r="F31863" t="s">
        <v>100</v>
      </c>
      <c r="G31863" t="s">
        <v>39</v>
      </c>
      <c r="H31863" s="1">
        <v>44206</v>
      </c>
      <c r="I31863" s="1">
        <v>44479</v>
      </c>
      <c r="J31863" s="1">
        <v>44357</v>
      </c>
      <c r="K31863" t="s">
        <v>4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63</v>
      </c>
      <c r="P31863" t="s">
        <v>151</v>
      </c>
      <c r="Q31863" t="s">
        <v>51</v>
      </c>
      <c r="R31863" t="s">
        <v>5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69</v>
      </c>
      <c r="C31864" t="s">
        <v>35</v>
      </c>
      <c r="D31864" t="s">
        <v>92</v>
      </c>
      <c r="E31864" t="s">
        <v>24255</v>
      </c>
      <c r="F31864" t="s">
        <v>100</v>
      </c>
      <c r="G31864" t="s">
        <v>39</v>
      </c>
      <c r="H31864" s="1">
        <v>44294</v>
      </c>
      <c r="I31864" s="1">
        <v>44237</v>
      </c>
      <c r="J31864" s="1">
        <v>44448</v>
      </c>
      <c r="K31864" t="s">
        <v>4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63</v>
      </c>
      <c r="P31864" t="s">
        <v>151</v>
      </c>
      <c r="Q31864" t="s">
        <v>51</v>
      </c>
      <c r="R31864" t="s">
        <v>5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45</v>
      </c>
      <c r="C31865" t="s">
        <v>35</v>
      </c>
      <c r="D31865" t="s">
        <v>62</v>
      </c>
      <c r="E31865" t="s">
        <v>24256</v>
      </c>
      <c r="F31865" t="s">
        <v>100</v>
      </c>
      <c r="G31865" t="s">
        <v>39</v>
      </c>
      <c r="H31865" s="1">
        <v>44388</v>
      </c>
      <c r="I31865" s="1">
        <v>44208</v>
      </c>
      <c r="J31865" s="1">
        <v>44450</v>
      </c>
      <c r="K31865" t="s">
        <v>4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63</v>
      </c>
      <c r="P31865" t="s">
        <v>101</v>
      </c>
      <c r="Q31865" t="s">
        <v>51</v>
      </c>
      <c r="R31865" t="s">
        <v>5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34</v>
      </c>
      <c r="C31866" t="s">
        <v>35</v>
      </c>
      <c r="D31866" t="s">
        <v>62</v>
      </c>
      <c r="E31866" t="s">
        <v>24257</v>
      </c>
      <c r="F31866" t="s">
        <v>100</v>
      </c>
      <c r="G31866" t="s">
        <v>39</v>
      </c>
      <c r="H31866" s="1">
        <v>44539</v>
      </c>
      <c r="I31866" s="1">
        <v>44266</v>
      </c>
      <c r="J31866" s="1">
        <v>44479</v>
      </c>
      <c r="K31866" t="s">
        <v>4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63</v>
      </c>
      <c r="P31866" t="s">
        <v>914</v>
      </c>
      <c r="Q31866" t="s">
        <v>51</v>
      </c>
      <c r="R31866" t="s">
        <v>5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79</v>
      </c>
      <c r="C31867" t="s">
        <v>35</v>
      </c>
      <c r="D31867" t="s">
        <v>120</v>
      </c>
      <c r="E31867" t="s">
        <v>99</v>
      </c>
      <c r="F31867" t="s">
        <v>100</v>
      </c>
      <c r="G31867" t="s">
        <v>39</v>
      </c>
      <c r="H31867" s="1">
        <v>44509</v>
      </c>
      <c r="I31867" s="1">
        <v>44450</v>
      </c>
      <c r="J31867" s="1">
        <v>44297</v>
      </c>
      <c r="K31867" t="s">
        <v>4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63</v>
      </c>
      <c r="P31867" t="s">
        <v>385</v>
      </c>
      <c r="Q31867" t="s">
        <v>51</v>
      </c>
      <c r="R31867" t="s">
        <v>5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51</v>
      </c>
      <c r="C31868" t="s">
        <v>35</v>
      </c>
      <c r="D31868" t="s">
        <v>120</v>
      </c>
      <c r="E31868" t="s">
        <v>24258</v>
      </c>
      <c r="F31868" t="s">
        <v>100</v>
      </c>
      <c r="G31868" t="s">
        <v>39</v>
      </c>
      <c r="H31868" s="1">
        <v>44539</v>
      </c>
      <c r="I31868" s="1">
        <v>44359</v>
      </c>
      <c r="J31868" s="1">
        <v>44239</v>
      </c>
      <c r="K31868" t="s">
        <v>4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63</v>
      </c>
      <c r="P31868" t="s">
        <v>914</v>
      </c>
      <c r="Q31868" t="s">
        <v>51</v>
      </c>
      <c r="R31868" t="s">
        <v>5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78</v>
      </c>
      <c r="C31869" t="s">
        <v>35</v>
      </c>
      <c r="D31869" t="s">
        <v>131</v>
      </c>
      <c r="E31869" t="s">
        <v>24259</v>
      </c>
      <c r="F31869" t="s">
        <v>100</v>
      </c>
      <c r="G31869" t="s">
        <v>39</v>
      </c>
      <c r="H31869" s="1">
        <v>44388</v>
      </c>
      <c r="I31869" s="1">
        <v>44332</v>
      </c>
      <c r="J31869" s="1">
        <v>44451</v>
      </c>
      <c r="K31869" t="s">
        <v>4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63</v>
      </c>
      <c r="P31869" t="s">
        <v>101</v>
      </c>
      <c r="Q31869" t="s">
        <v>51</v>
      </c>
      <c r="R31869" t="s">
        <v>5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45</v>
      </c>
      <c r="C31870" t="s">
        <v>35</v>
      </c>
      <c r="D31870" t="s">
        <v>36</v>
      </c>
      <c r="E31870" t="s">
        <v>99</v>
      </c>
      <c r="F31870" t="s">
        <v>100</v>
      </c>
      <c r="G31870" t="s">
        <v>39</v>
      </c>
      <c r="H31870" s="1">
        <v>44206</v>
      </c>
      <c r="I31870" s="1">
        <v>44266</v>
      </c>
      <c r="J31870" s="1">
        <v>44479</v>
      </c>
      <c r="K31870" t="s">
        <v>4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63</v>
      </c>
      <c r="P31870" t="s">
        <v>101</v>
      </c>
      <c r="Q31870" t="s">
        <v>51</v>
      </c>
      <c r="R31870" t="s">
        <v>5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30</v>
      </c>
      <c r="C31871" t="s">
        <v>35</v>
      </c>
      <c r="D31871" t="s">
        <v>120</v>
      </c>
      <c r="E31871" t="s">
        <v>24260</v>
      </c>
      <c r="F31871" t="s">
        <v>100</v>
      </c>
      <c r="G31871" t="s">
        <v>39</v>
      </c>
      <c r="H31871" s="1">
        <v>44539</v>
      </c>
      <c r="I31871" s="1">
        <v>44299</v>
      </c>
      <c r="J31871" s="1">
        <v>44542</v>
      </c>
      <c r="K31871" t="s">
        <v>4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63</v>
      </c>
      <c r="P31871" t="s">
        <v>151</v>
      </c>
      <c r="Q31871" t="s">
        <v>51</v>
      </c>
      <c r="R31871" t="s">
        <v>5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98</v>
      </c>
      <c r="C31872" t="s">
        <v>35</v>
      </c>
      <c r="D31872" t="s">
        <v>36</v>
      </c>
      <c r="E31872" t="s">
        <v>24261</v>
      </c>
      <c r="F31872" t="s">
        <v>100</v>
      </c>
      <c r="G31872" t="s">
        <v>39</v>
      </c>
      <c r="H31872" s="1">
        <v>44539</v>
      </c>
      <c r="I31872" s="1">
        <v>44332</v>
      </c>
      <c r="J31872" s="1">
        <v>44388</v>
      </c>
      <c r="K31872" t="s">
        <v>4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63</v>
      </c>
      <c r="P31872" t="s">
        <v>151</v>
      </c>
      <c r="Q31872" t="s">
        <v>51</v>
      </c>
      <c r="R31872" t="s">
        <v>5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34</v>
      </c>
      <c r="C31873" t="s">
        <v>35</v>
      </c>
      <c r="D31873" t="s">
        <v>52</v>
      </c>
      <c r="E31873" t="s">
        <v>24262</v>
      </c>
      <c r="F31873" t="s">
        <v>100</v>
      </c>
      <c r="G31873" t="s">
        <v>39</v>
      </c>
      <c r="H31873" s="1">
        <v>44387</v>
      </c>
      <c r="I31873" s="1">
        <v>44328</v>
      </c>
      <c r="J31873" s="1">
        <v>44541</v>
      </c>
      <c r="K31873" t="s">
        <v>4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63</v>
      </c>
      <c r="P31873" t="s">
        <v>914</v>
      </c>
      <c r="Q31873" t="s">
        <v>51</v>
      </c>
      <c r="R31873" t="s">
        <v>5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47</v>
      </c>
      <c r="C31874" t="s">
        <v>35</v>
      </c>
      <c r="D31874" t="s">
        <v>62</v>
      </c>
      <c r="E31874" t="s">
        <v>24263</v>
      </c>
      <c r="F31874" t="s">
        <v>100</v>
      </c>
      <c r="G31874" t="s">
        <v>39</v>
      </c>
      <c r="H31874" s="1">
        <v>44480</v>
      </c>
      <c r="I31874" s="1">
        <v>44332</v>
      </c>
      <c r="J31874" s="1">
        <v>44359</v>
      </c>
      <c r="K31874" t="s">
        <v>4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63</v>
      </c>
      <c r="P31874" t="s">
        <v>101</v>
      </c>
      <c r="Q31874" t="s">
        <v>51</v>
      </c>
      <c r="R31874" t="s">
        <v>5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98</v>
      </c>
      <c r="C31875" t="s">
        <v>35</v>
      </c>
      <c r="D31875" t="s">
        <v>120</v>
      </c>
      <c r="E31875" t="s">
        <v>24264</v>
      </c>
      <c r="F31875" t="s">
        <v>100</v>
      </c>
      <c r="G31875" t="s">
        <v>39</v>
      </c>
      <c r="H31875" s="1">
        <v>44480</v>
      </c>
      <c r="I31875" s="1">
        <v>44330</v>
      </c>
      <c r="J31875" s="1">
        <v>44543</v>
      </c>
      <c r="K31875" t="s">
        <v>4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63</v>
      </c>
      <c r="P31875" t="s">
        <v>151</v>
      </c>
      <c r="Q31875" t="s">
        <v>51</v>
      </c>
      <c r="R31875" t="s">
        <v>5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35</v>
      </c>
      <c r="C31876" t="s">
        <v>35</v>
      </c>
      <c r="D31876" t="s">
        <v>52</v>
      </c>
      <c r="E31876" t="s">
        <v>24265</v>
      </c>
      <c r="F31876" t="s">
        <v>100</v>
      </c>
      <c r="G31876" t="s">
        <v>39</v>
      </c>
      <c r="H31876" s="1">
        <v>44418</v>
      </c>
      <c r="I31876" s="1">
        <v>44271</v>
      </c>
      <c r="J31876" s="1">
        <v>44419</v>
      </c>
      <c r="K31876" t="s">
        <v>4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63</v>
      </c>
      <c r="P31876" t="s">
        <v>385</v>
      </c>
      <c r="Q31876" t="s">
        <v>51</v>
      </c>
      <c r="R31876" t="s">
        <v>5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35</v>
      </c>
      <c r="C31877" t="s">
        <v>35</v>
      </c>
      <c r="D31877" t="s">
        <v>131</v>
      </c>
      <c r="E31877" t="s">
        <v>24266</v>
      </c>
      <c r="F31877" t="s">
        <v>100</v>
      </c>
      <c r="G31877" t="s">
        <v>39</v>
      </c>
      <c r="H31877" s="1">
        <v>44237</v>
      </c>
      <c r="I31877" s="1">
        <v>44302</v>
      </c>
      <c r="J31877" s="1">
        <v>44297</v>
      </c>
      <c r="K31877" t="s">
        <v>4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63</v>
      </c>
      <c r="P31877" t="s">
        <v>151</v>
      </c>
      <c r="Q31877" t="s">
        <v>51</v>
      </c>
      <c r="R31877" t="s">
        <v>5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51</v>
      </c>
      <c r="C31878" t="s">
        <v>35</v>
      </c>
      <c r="D31878" t="s">
        <v>137</v>
      </c>
      <c r="E31878" t="s">
        <v>24267</v>
      </c>
      <c r="F31878" t="s">
        <v>100</v>
      </c>
      <c r="G31878" t="s">
        <v>39</v>
      </c>
      <c r="H31878" s="1">
        <v>44419</v>
      </c>
      <c r="I31878" s="1">
        <v>44240</v>
      </c>
      <c r="J31878" s="1">
        <v>44451</v>
      </c>
      <c r="K31878" t="s">
        <v>4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63</v>
      </c>
      <c r="P31878" t="s">
        <v>122</v>
      </c>
      <c r="Q31878" t="s">
        <v>51</v>
      </c>
      <c r="R31878" t="s">
        <v>5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56</v>
      </c>
      <c r="C31879" t="s">
        <v>35</v>
      </c>
      <c r="D31879" t="s">
        <v>36</v>
      </c>
      <c r="E31879" t="s">
        <v>24268</v>
      </c>
      <c r="F31879" t="s">
        <v>100</v>
      </c>
      <c r="G31879" t="s">
        <v>39</v>
      </c>
      <c r="H31879" s="1">
        <v>44387</v>
      </c>
      <c r="I31879" s="1">
        <v>44332</v>
      </c>
      <c r="J31879" s="1">
        <v>44449</v>
      </c>
      <c r="K31879" t="s">
        <v>4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63</v>
      </c>
      <c r="P31879" t="s">
        <v>385</v>
      </c>
      <c r="Q31879" t="s">
        <v>51</v>
      </c>
      <c r="R31879" t="s">
        <v>5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76</v>
      </c>
      <c r="C31880" t="s">
        <v>35</v>
      </c>
      <c r="D31880" t="s">
        <v>36</v>
      </c>
      <c r="E31880" t="s">
        <v>24269</v>
      </c>
      <c r="F31880" t="s">
        <v>100</v>
      </c>
      <c r="G31880" t="s">
        <v>39</v>
      </c>
      <c r="H31880" s="1">
        <v>44237</v>
      </c>
      <c r="I31880" s="1">
        <v>44332</v>
      </c>
      <c r="J31880" s="1">
        <v>44387</v>
      </c>
      <c r="K31880" t="s">
        <v>4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63</v>
      </c>
      <c r="P31880" t="s">
        <v>101</v>
      </c>
      <c r="Q31880" t="s">
        <v>51</v>
      </c>
      <c r="R31880" t="s">
        <v>5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47</v>
      </c>
      <c r="C31881" t="s">
        <v>35</v>
      </c>
      <c r="D31881" t="s">
        <v>92</v>
      </c>
      <c r="E31881" t="s">
        <v>24270</v>
      </c>
      <c r="F31881" t="s">
        <v>100</v>
      </c>
      <c r="G31881" t="s">
        <v>39</v>
      </c>
      <c r="H31881" s="1">
        <v>44511</v>
      </c>
      <c r="I31881" s="1">
        <v>44210</v>
      </c>
      <c r="J31881" s="1">
        <v>44452</v>
      </c>
      <c r="K31881" t="s">
        <v>4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63</v>
      </c>
      <c r="P31881" t="s">
        <v>101</v>
      </c>
      <c r="Q31881" t="s">
        <v>51</v>
      </c>
      <c r="R31881" t="s">
        <v>5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56</v>
      </c>
      <c r="C31882" t="s">
        <v>35</v>
      </c>
      <c r="D31882" t="s">
        <v>92</v>
      </c>
      <c r="E31882" t="s">
        <v>24271</v>
      </c>
      <c r="F31882" t="s">
        <v>100</v>
      </c>
      <c r="G31882" t="s">
        <v>39</v>
      </c>
      <c r="H31882" s="1">
        <v>44478</v>
      </c>
      <c r="I31882" s="1">
        <v>44238</v>
      </c>
      <c r="J31882" s="1">
        <v>44479</v>
      </c>
      <c r="K31882" t="s">
        <v>4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63</v>
      </c>
      <c r="P31882" t="s">
        <v>385</v>
      </c>
      <c r="Q31882" t="s">
        <v>51</v>
      </c>
      <c r="R31882" t="s">
        <v>5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64</v>
      </c>
      <c r="C31883" t="s">
        <v>35</v>
      </c>
      <c r="D31883" t="s">
        <v>36</v>
      </c>
      <c r="E31883" t="s">
        <v>24272</v>
      </c>
      <c r="F31883" t="s">
        <v>100</v>
      </c>
      <c r="G31883" t="s">
        <v>39</v>
      </c>
      <c r="H31883" s="1">
        <v>44357</v>
      </c>
      <c r="I31883" s="1">
        <v>44329</v>
      </c>
      <c r="J31883" s="1">
        <v>44542</v>
      </c>
      <c r="K31883" t="s">
        <v>4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63</v>
      </c>
      <c r="P31883" t="s">
        <v>101</v>
      </c>
      <c r="Q31883" t="s">
        <v>51</v>
      </c>
      <c r="R31883" t="s">
        <v>5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45</v>
      </c>
      <c r="C31884" t="s">
        <v>35</v>
      </c>
      <c r="D31884" t="s">
        <v>46</v>
      </c>
      <c r="E31884" t="s">
        <v>24273</v>
      </c>
      <c r="F31884" t="s">
        <v>100</v>
      </c>
      <c r="G31884" t="s">
        <v>39</v>
      </c>
      <c r="H31884" s="1">
        <v>44478</v>
      </c>
      <c r="I31884" s="1">
        <v>44387</v>
      </c>
      <c r="J31884" s="1">
        <v>44237</v>
      </c>
      <c r="K31884" t="s">
        <v>4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63</v>
      </c>
      <c r="P31884" t="s">
        <v>385</v>
      </c>
      <c r="Q31884" t="s">
        <v>51</v>
      </c>
      <c r="R31884" t="s">
        <v>5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34</v>
      </c>
      <c r="C31885" t="s">
        <v>35</v>
      </c>
      <c r="D31885" t="s">
        <v>62</v>
      </c>
      <c r="E31885" t="s">
        <v>6484</v>
      </c>
      <c r="F31885" t="s">
        <v>48</v>
      </c>
      <c r="G31885" t="s">
        <v>39</v>
      </c>
      <c r="H31885" s="1">
        <v>44206</v>
      </c>
      <c r="I31885" s="1">
        <v>44514</v>
      </c>
      <c r="J31885" s="1">
        <v>44267</v>
      </c>
      <c r="K31885" t="s">
        <v>4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63</v>
      </c>
      <c r="P31885" t="s">
        <v>50</v>
      </c>
      <c r="Q31885" t="s">
        <v>51</v>
      </c>
      <c r="R31885" t="s">
        <v>5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76</v>
      </c>
      <c r="C31886" t="s">
        <v>35</v>
      </c>
      <c r="D31886" t="s">
        <v>52</v>
      </c>
      <c r="E31886" t="s">
        <v>24274</v>
      </c>
      <c r="F31886" t="s">
        <v>48</v>
      </c>
      <c r="G31886" t="s">
        <v>39</v>
      </c>
      <c r="H31886" s="1">
        <v>44206</v>
      </c>
      <c r="I31886" s="1">
        <v>44511</v>
      </c>
      <c r="J31886" s="1">
        <v>44358</v>
      </c>
      <c r="K31886" t="s">
        <v>4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63</v>
      </c>
      <c r="P31886" t="s">
        <v>882</v>
      </c>
      <c r="Q31886" t="s">
        <v>51</v>
      </c>
      <c r="R31886" t="s">
        <v>5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15</v>
      </c>
      <c r="C31887" t="s">
        <v>35</v>
      </c>
      <c r="D31887" t="s">
        <v>52</v>
      </c>
      <c r="E31887" t="s">
        <v>11950</v>
      </c>
      <c r="F31887" t="s">
        <v>48</v>
      </c>
      <c r="G31887" t="s">
        <v>39</v>
      </c>
      <c r="H31887" s="1">
        <v>44296</v>
      </c>
      <c r="I31887" s="1">
        <v>44358</v>
      </c>
      <c r="J31887" s="1">
        <v>44207</v>
      </c>
      <c r="K31887" t="s">
        <v>4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63</v>
      </c>
      <c r="P31887" t="s">
        <v>882</v>
      </c>
      <c r="Q31887" t="s">
        <v>51</v>
      </c>
      <c r="R31887" t="s">
        <v>5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108</v>
      </c>
      <c r="C31888" t="s">
        <v>35</v>
      </c>
      <c r="D31888" t="s">
        <v>120</v>
      </c>
      <c r="E31888" t="s">
        <v>24275</v>
      </c>
      <c r="F31888" t="s">
        <v>48</v>
      </c>
      <c r="G31888" t="s">
        <v>39</v>
      </c>
      <c r="H31888" s="1">
        <v>44419</v>
      </c>
      <c r="I31888" s="1">
        <v>44239</v>
      </c>
      <c r="J31888" s="1">
        <v>44450</v>
      </c>
      <c r="K31888" t="s">
        <v>4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63</v>
      </c>
      <c r="P31888" t="s">
        <v>1153</v>
      </c>
      <c r="Q31888" t="s">
        <v>51</v>
      </c>
      <c r="R31888" t="s">
        <v>5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45</v>
      </c>
      <c r="C31889" t="s">
        <v>35</v>
      </c>
      <c r="D31889" t="s">
        <v>52</v>
      </c>
      <c r="E31889" t="s">
        <v>24276</v>
      </c>
      <c r="F31889" t="s">
        <v>48</v>
      </c>
      <c r="G31889" t="s">
        <v>39</v>
      </c>
      <c r="H31889" s="1">
        <v>44509</v>
      </c>
      <c r="I31889" s="1">
        <v>44387</v>
      </c>
      <c r="J31889" s="1">
        <v>44237</v>
      </c>
      <c r="K31889" t="s">
        <v>4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63</v>
      </c>
      <c r="P31889" t="s">
        <v>50</v>
      </c>
      <c r="Q31889" t="s">
        <v>51</v>
      </c>
      <c r="R31889" t="s">
        <v>5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76</v>
      </c>
      <c r="C31890" t="s">
        <v>35</v>
      </c>
      <c r="D31890" t="s">
        <v>52</v>
      </c>
      <c r="E31890" t="s">
        <v>24277</v>
      </c>
      <c r="F31890" t="s">
        <v>48</v>
      </c>
      <c r="G31890" t="s">
        <v>39</v>
      </c>
      <c r="H31890" s="1">
        <v>44509</v>
      </c>
      <c r="I31890" s="1">
        <v>44326</v>
      </c>
      <c r="J31890" s="1">
        <v>44539</v>
      </c>
      <c r="K31890" t="s">
        <v>4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63</v>
      </c>
      <c r="P31890" t="s">
        <v>882</v>
      </c>
      <c r="Q31890" t="s">
        <v>51</v>
      </c>
      <c r="R31890" t="s">
        <v>5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95</v>
      </c>
      <c r="C31891" t="s">
        <v>35</v>
      </c>
      <c r="D31891" t="s">
        <v>62</v>
      </c>
      <c r="E31891" t="s">
        <v>24278</v>
      </c>
      <c r="F31891" t="s">
        <v>48</v>
      </c>
      <c r="G31891" t="s">
        <v>39</v>
      </c>
      <c r="H31891" s="1">
        <v>44206</v>
      </c>
      <c r="I31891" s="1">
        <v>44510</v>
      </c>
      <c r="J31891" s="1">
        <v>44357</v>
      </c>
      <c r="K31891" t="s">
        <v>4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63</v>
      </c>
      <c r="P31891" t="s">
        <v>882</v>
      </c>
      <c r="Q31891" t="s">
        <v>51</v>
      </c>
      <c r="R31891" t="s">
        <v>5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45</v>
      </c>
      <c r="C31892" t="s">
        <v>35</v>
      </c>
      <c r="D31892" t="s">
        <v>120</v>
      </c>
      <c r="E31892" t="s">
        <v>24279</v>
      </c>
      <c r="F31892" t="s">
        <v>628</v>
      </c>
      <c r="G31892" t="s">
        <v>39</v>
      </c>
      <c r="H31892" s="1">
        <v>44539</v>
      </c>
      <c r="I31892" s="1">
        <v>44332</v>
      </c>
      <c r="J31892" s="1">
        <v>44266</v>
      </c>
      <c r="K31892" t="s">
        <v>4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63</v>
      </c>
      <c r="P31892" t="s">
        <v>4192</v>
      </c>
      <c r="Q31892" t="s">
        <v>51</v>
      </c>
      <c r="R31892" t="s">
        <v>5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48</v>
      </c>
      <c r="C31893" t="s">
        <v>35</v>
      </c>
      <c r="D31893" t="s">
        <v>36</v>
      </c>
      <c r="E31893" t="s">
        <v>99</v>
      </c>
      <c r="F31893" t="s">
        <v>58</v>
      </c>
      <c r="G31893" t="s">
        <v>39</v>
      </c>
      <c r="H31893" s="1">
        <v>44206</v>
      </c>
      <c r="I31893" s="1">
        <v>44542</v>
      </c>
      <c r="J31893" s="1">
        <v>44389</v>
      </c>
      <c r="K31893" t="s">
        <v>4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63</v>
      </c>
      <c r="P31893" t="s">
        <v>86</v>
      </c>
      <c r="Q31893" t="s">
        <v>51</v>
      </c>
      <c r="R31893" t="s">
        <v>5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72</v>
      </c>
      <c r="C31894" t="s">
        <v>35</v>
      </c>
      <c r="D31894" t="s">
        <v>67</v>
      </c>
      <c r="E31894" t="s">
        <v>24280</v>
      </c>
      <c r="F31894" t="s">
        <v>38</v>
      </c>
      <c r="G31894" t="s">
        <v>39</v>
      </c>
      <c r="H31894" s="1">
        <v>44296</v>
      </c>
      <c r="I31894" s="1">
        <v>44266</v>
      </c>
      <c r="J31894" s="1">
        <v>44479</v>
      </c>
      <c r="K31894" t="s">
        <v>4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63</v>
      </c>
      <c r="P31894" t="s">
        <v>54</v>
      </c>
      <c r="Q31894" t="s">
        <v>51</v>
      </c>
      <c r="R31894" t="s">
        <v>5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69</v>
      </c>
      <c r="C31895" t="s">
        <v>35</v>
      </c>
      <c r="D31895" t="s">
        <v>62</v>
      </c>
      <c r="E31895" t="s">
        <v>24281</v>
      </c>
      <c r="F31895" t="s">
        <v>58</v>
      </c>
      <c r="G31895" t="s">
        <v>59</v>
      </c>
      <c r="H31895" s="1">
        <v>44419</v>
      </c>
      <c r="I31895" s="1">
        <v>44332</v>
      </c>
      <c r="J31895" s="1">
        <v>44452</v>
      </c>
      <c r="K31895" t="s">
        <v>4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63</v>
      </c>
      <c r="P31895" t="s">
        <v>94</v>
      </c>
      <c r="Q31895" t="s">
        <v>51</v>
      </c>
      <c r="R31895" t="s">
        <v>5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76</v>
      </c>
      <c r="C31896" t="s">
        <v>35</v>
      </c>
      <c r="D31896" t="s">
        <v>52</v>
      </c>
      <c r="E31896" t="s">
        <v>24282</v>
      </c>
      <c r="F31896" t="s">
        <v>58</v>
      </c>
      <c r="G31896" t="s">
        <v>59</v>
      </c>
      <c r="H31896" s="1">
        <v>44324</v>
      </c>
      <c r="I31896" s="1">
        <v>44302</v>
      </c>
      <c r="J31896" s="1">
        <v>44207</v>
      </c>
      <c r="K31896" t="s">
        <v>4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63</v>
      </c>
      <c r="P31896" t="s">
        <v>86</v>
      </c>
      <c r="Q31896" t="s">
        <v>51</v>
      </c>
      <c r="R31896" t="s">
        <v>5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95</v>
      </c>
      <c r="C31897" t="s">
        <v>35</v>
      </c>
      <c r="D31897" t="s">
        <v>87</v>
      </c>
      <c r="E31897" t="s">
        <v>24283</v>
      </c>
      <c r="F31897" t="s">
        <v>58</v>
      </c>
      <c r="G31897" t="s">
        <v>39</v>
      </c>
      <c r="H31897" s="1">
        <v>44385</v>
      </c>
      <c r="I31897" s="1">
        <v>44243</v>
      </c>
      <c r="J31897" s="1">
        <v>44478</v>
      </c>
      <c r="K31897" t="s">
        <v>4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63</v>
      </c>
      <c r="P31897" t="s">
        <v>81</v>
      </c>
      <c r="Q31897" t="s">
        <v>51</v>
      </c>
      <c r="R31897" t="s">
        <v>5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76</v>
      </c>
      <c r="C31898" t="s">
        <v>35</v>
      </c>
      <c r="D31898" t="s">
        <v>36</v>
      </c>
      <c r="E31898" t="s">
        <v>24284</v>
      </c>
      <c r="F31898" t="s">
        <v>58</v>
      </c>
      <c r="G31898" t="s">
        <v>39</v>
      </c>
      <c r="H31898" s="1">
        <v>44416</v>
      </c>
      <c r="I31898" s="1">
        <v>44237</v>
      </c>
      <c r="J31898" s="1">
        <v>44448</v>
      </c>
      <c r="K31898" t="s">
        <v>4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63</v>
      </c>
      <c r="P31898" t="s">
        <v>60</v>
      </c>
      <c r="Q31898" t="s">
        <v>51</v>
      </c>
      <c r="R31898" t="s">
        <v>5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69</v>
      </c>
      <c r="C31899" t="s">
        <v>35</v>
      </c>
      <c r="D31899" t="s">
        <v>67</v>
      </c>
      <c r="E31899" t="s">
        <v>24285</v>
      </c>
      <c r="F31899" t="s">
        <v>38</v>
      </c>
      <c r="G31899" t="s">
        <v>39</v>
      </c>
      <c r="H31899" s="1">
        <v>44357</v>
      </c>
      <c r="I31899" s="1">
        <v>44302</v>
      </c>
      <c r="J31899" s="1">
        <v>44542</v>
      </c>
      <c r="K31899" t="s">
        <v>4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63</v>
      </c>
      <c r="P31899" t="s">
        <v>42</v>
      </c>
      <c r="Q31899" t="s">
        <v>51</v>
      </c>
      <c r="R31899" t="s">
        <v>5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45</v>
      </c>
      <c r="C31900" t="s">
        <v>35</v>
      </c>
      <c r="D31900" t="s">
        <v>62</v>
      </c>
      <c r="E31900" t="s">
        <v>24286</v>
      </c>
      <c r="F31900" t="s">
        <v>100</v>
      </c>
      <c r="G31900" t="s">
        <v>39</v>
      </c>
      <c r="H31900" s="1">
        <v>44418</v>
      </c>
      <c r="I31900" s="1">
        <v>44329</v>
      </c>
      <c r="J31900" s="1">
        <v>44542</v>
      </c>
      <c r="K31900" t="s">
        <v>4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63</v>
      </c>
      <c r="P31900" t="s">
        <v>151</v>
      </c>
      <c r="Q31900" t="s">
        <v>51</v>
      </c>
      <c r="R31900" t="s">
        <v>5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43</v>
      </c>
      <c r="C31901" t="s">
        <v>35</v>
      </c>
      <c r="D31901" t="s">
        <v>92</v>
      </c>
      <c r="E31901" t="s">
        <v>3537</v>
      </c>
      <c r="F31901" t="s">
        <v>64</v>
      </c>
      <c r="G31901" t="s">
        <v>59</v>
      </c>
      <c r="H31901" s="1">
        <v>44204</v>
      </c>
      <c r="I31901" s="1">
        <v>44479</v>
      </c>
      <c r="J31901" s="1">
        <v>44479</v>
      </c>
      <c r="K31901" t="s">
        <v>4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63</v>
      </c>
      <c r="P31901" t="s">
        <v>65</v>
      </c>
      <c r="Q31901" t="s">
        <v>51</v>
      </c>
      <c r="R31901" t="s">
        <v>5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98</v>
      </c>
      <c r="C31902" t="s">
        <v>35</v>
      </c>
      <c r="D31902" t="s">
        <v>62</v>
      </c>
      <c r="E31902" t="s">
        <v>24287</v>
      </c>
      <c r="F31902" t="s">
        <v>64</v>
      </c>
      <c r="G31902" t="s">
        <v>59</v>
      </c>
      <c r="H31902" s="1">
        <v>44263</v>
      </c>
      <c r="I31902" s="1">
        <v>44539</v>
      </c>
      <c r="J31902" s="1">
        <v>44509</v>
      </c>
      <c r="K31902" t="s">
        <v>4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63</v>
      </c>
      <c r="P31902" t="s">
        <v>65</v>
      </c>
      <c r="Q31902" t="s">
        <v>51</v>
      </c>
      <c r="R31902" t="s">
        <v>5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206</v>
      </c>
      <c r="C31903" t="s">
        <v>35</v>
      </c>
      <c r="D31903" t="s">
        <v>46</v>
      </c>
      <c r="E31903" t="s">
        <v>24288</v>
      </c>
      <c r="F31903" t="s">
        <v>64</v>
      </c>
      <c r="G31903" t="s">
        <v>59</v>
      </c>
      <c r="H31903" s="1">
        <v>44476</v>
      </c>
      <c r="I31903" s="1">
        <v>44479</v>
      </c>
      <c r="J31903" s="1">
        <v>44479</v>
      </c>
      <c r="K31903" t="s">
        <v>4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63</v>
      </c>
      <c r="P31903" t="s">
        <v>105</v>
      </c>
      <c r="Q31903" t="s">
        <v>51</v>
      </c>
      <c r="R31903" t="s">
        <v>5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206</v>
      </c>
      <c r="C31904" t="s">
        <v>35</v>
      </c>
      <c r="D31904" t="s">
        <v>46</v>
      </c>
      <c r="E31904" t="s">
        <v>6873</v>
      </c>
      <c r="F31904" t="s">
        <v>64</v>
      </c>
      <c r="G31904" t="s">
        <v>59</v>
      </c>
      <c r="H31904" s="1">
        <v>44476</v>
      </c>
      <c r="I31904" s="1">
        <v>44476</v>
      </c>
      <c r="J31904" s="1">
        <v>44294</v>
      </c>
      <c r="K31904" t="s">
        <v>4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63</v>
      </c>
      <c r="P31904" t="s">
        <v>75</v>
      </c>
      <c r="Q31904" t="s">
        <v>51</v>
      </c>
      <c r="R31904" t="s">
        <v>5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206</v>
      </c>
      <c r="C31905" t="s">
        <v>35</v>
      </c>
      <c r="D31905" t="s">
        <v>92</v>
      </c>
      <c r="E31905" t="s">
        <v>24289</v>
      </c>
      <c r="F31905" t="s">
        <v>64</v>
      </c>
      <c r="G31905" t="s">
        <v>59</v>
      </c>
      <c r="H31905" s="1">
        <v>44476</v>
      </c>
      <c r="I31905" s="1">
        <v>44446</v>
      </c>
      <c r="J31905" s="1">
        <v>44324</v>
      </c>
      <c r="K31905" t="s">
        <v>4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63</v>
      </c>
      <c r="P31905" t="s">
        <v>75</v>
      </c>
      <c r="Q31905" t="s">
        <v>51</v>
      </c>
      <c r="R31905" t="s">
        <v>5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405</v>
      </c>
      <c r="C31906" t="s">
        <v>35</v>
      </c>
      <c r="D31906" t="s">
        <v>62</v>
      </c>
      <c r="E31906" t="s">
        <v>24290</v>
      </c>
      <c r="F31906" t="s">
        <v>64</v>
      </c>
      <c r="G31906" t="s">
        <v>59</v>
      </c>
      <c r="H31906" s="1">
        <v>44204</v>
      </c>
      <c r="I31906" s="1">
        <v>44207</v>
      </c>
      <c r="J31906" s="1">
        <v>44207</v>
      </c>
      <c r="K31906" t="s">
        <v>4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63</v>
      </c>
      <c r="P31906" t="s">
        <v>111</v>
      </c>
      <c r="Q31906" t="s">
        <v>51</v>
      </c>
      <c r="R31906" t="s">
        <v>5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78</v>
      </c>
      <c r="C31907" t="s">
        <v>35</v>
      </c>
      <c r="D31907" t="s">
        <v>131</v>
      </c>
      <c r="E31907" t="s">
        <v>24291</v>
      </c>
      <c r="F31907" t="s">
        <v>64</v>
      </c>
      <c r="G31907" t="s">
        <v>59</v>
      </c>
      <c r="H31907" s="1">
        <v>44476</v>
      </c>
      <c r="I31907" s="1">
        <v>44271</v>
      </c>
      <c r="J31907" s="1">
        <v>44418</v>
      </c>
      <c r="K31907" t="s">
        <v>4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63</v>
      </c>
      <c r="P31907" t="s">
        <v>105</v>
      </c>
      <c r="Q31907" t="s">
        <v>51</v>
      </c>
      <c r="R31907" t="s">
        <v>5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45</v>
      </c>
      <c r="C31908" t="s">
        <v>35</v>
      </c>
      <c r="D31908" t="s">
        <v>36</v>
      </c>
      <c r="E31908" t="s">
        <v>99</v>
      </c>
      <c r="F31908" t="s">
        <v>64</v>
      </c>
      <c r="G31908" t="s">
        <v>59</v>
      </c>
      <c r="H31908" s="1">
        <v>44537</v>
      </c>
      <c r="I31908" s="1">
        <v>44581</v>
      </c>
      <c r="J31908" s="1">
        <v>44418</v>
      </c>
      <c r="K31908" t="s">
        <v>4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63</v>
      </c>
      <c r="P31908" t="s">
        <v>65</v>
      </c>
      <c r="Q31908" t="s">
        <v>51</v>
      </c>
      <c r="R31908" t="s">
        <v>5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45</v>
      </c>
      <c r="C31909" t="s">
        <v>35</v>
      </c>
      <c r="D31909" t="s">
        <v>36</v>
      </c>
      <c r="E31909" t="s">
        <v>2266</v>
      </c>
      <c r="F31909" t="s">
        <v>64</v>
      </c>
      <c r="G31909" t="s">
        <v>59</v>
      </c>
      <c r="H31909" s="1">
        <v>44204</v>
      </c>
      <c r="I31909" s="1">
        <v>44207</v>
      </c>
      <c r="J31909" s="1">
        <v>44207</v>
      </c>
      <c r="K31909" t="s">
        <v>4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63</v>
      </c>
      <c r="P31909" t="s">
        <v>105</v>
      </c>
      <c r="Q31909" t="s">
        <v>51</v>
      </c>
      <c r="R31909" t="s">
        <v>5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43</v>
      </c>
      <c r="C31910" t="s">
        <v>35</v>
      </c>
      <c r="D31910" t="s">
        <v>36</v>
      </c>
      <c r="E31910" t="s">
        <v>99</v>
      </c>
      <c r="F31910" t="s">
        <v>64</v>
      </c>
      <c r="G31910" t="s">
        <v>59</v>
      </c>
      <c r="H31910" s="1">
        <v>44324</v>
      </c>
      <c r="I31910" s="1">
        <v>44327</v>
      </c>
      <c r="J31910" s="1">
        <v>44327</v>
      </c>
      <c r="K31910" t="s">
        <v>4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63</v>
      </c>
      <c r="P31910" t="s">
        <v>111</v>
      </c>
      <c r="Q31910" t="s">
        <v>51</v>
      </c>
      <c r="R31910" t="s">
        <v>5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47</v>
      </c>
      <c r="C31911" t="s">
        <v>35</v>
      </c>
      <c r="D31911" t="s">
        <v>36</v>
      </c>
      <c r="E31911" t="s">
        <v>126</v>
      </c>
      <c r="F31911" t="s">
        <v>64</v>
      </c>
      <c r="G31911" t="s">
        <v>59</v>
      </c>
      <c r="H31911" s="1">
        <v>44204</v>
      </c>
      <c r="I31911" s="1">
        <v>44302</v>
      </c>
      <c r="J31911" s="1">
        <v>44478</v>
      </c>
      <c r="K31911" t="s">
        <v>4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63</v>
      </c>
      <c r="P31911" t="s">
        <v>105</v>
      </c>
      <c r="Q31911" t="s">
        <v>51</v>
      </c>
      <c r="R31911" t="s">
        <v>5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206</v>
      </c>
      <c r="C31912" t="s">
        <v>35</v>
      </c>
      <c r="D31912" t="s">
        <v>62</v>
      </c>
      <c r="E31912" t="s">
        <v>2336</v>
      </c>
      <c r="F31912" t="s">
        <v>64</v>
      </c>
      <c r="G31912" t="s">
        <v>59</v>
      </c>
      <c r="H31912" s="1">
        <v>44204</v>
      </c>
      <c r="I31912" s="1">
        <v>44416</v>
      </c>
      <c r="J31912" s="1">
        <v>44355</v>
      </c>
      <c r="K31912" t="s">
        <v>4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63</v>
      </c>
      <c r="P31912" t="s">
        <v>105</v>
      </c>
      <c r="Q31912" t="s">
        <v>51</v>
      </c>
      <c r="R31912" t="s">
        <v>5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56</v>
      </c>
      <c r="C31913" t="s">
        <v>35</v>
      </c>
      <c r="D31913" t="s">
        <v>92</v>
      </c>
      <c r="E31913" t="s">
        <v>24292</v>
      </c>
      <c r="F31913" t="s">
        <v>58</v>
      </c>
      <c r="G31913" t="s">
        <v>59</v>
      </c>
      <c r="H31913" s="1">
        <v>44235</v>
      </c>
      <c r="I31913" s="1">
        <v>44511</v>
      </c>
      <c r="J31913" s="1">
        <v>44480</v>
      </c>
      <c r="K31913" t="s">
        <v>4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63</v>
      </c>
      <c r="P31913" t="s">
        <v>84</v>
      </c>
      <c r="Q31913" t="s">
        <v>51</v>
      </c>
      <c r="R31913" t="s">
        <v>5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47</v>
      </c>
      <c r="C31914" t="s">
        <v>35</v>
      </c>
      <c r="D31914" t="s">
        <v>62</v>
      </c>
      <c r="E31914" t="s">
        <v>24293</v>
      </c>
      <c r="F31914" t="s">
        <v>58</v>
      </c>
      <c r="G31914" t="s">
        <v>59</v>
      </c>
      <c r="H31914" s="1">
        <v>44476</v>
      </c>
      <c r="I31914" s="1">
        <v>44479</v>
      </c>
      <c r="J31914" s="1">
        <v>44479</v>
      </c>
      <c r="K31914" t="s">
        <v>4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63</v>
      </c>
      <c r="P31914" t="s">
        <v>60</v>
      </c>
      <c r="Q31914" t="s">
        <v>51</v>
      </c>
      <c r="R31914" t="s">
        <v>5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76</v>
      </c>
      <c r="C31915" t="s">
        <v>35</v>
      </c>
      <c r="D31915" t="s">
        <v>120</v>
      </c>
      <c r="E31915" t="s">
        <v>24294</v>
      </c>
      <c r="F31915" t="s">
        <v>58</v>
      </c>
      <c r="G31915" t="s">
        <v>59</v>
      </c>
      <c r="H31915" s="1">
        <v>44537</v>
      </c>
      <c r="I31915" s="1">
        <v>44387</v>
      </c>
      <c r="J31915" s="1">
        <v>44387</v>
      </c>
      <c r="K31915" t="s">
        <v>4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63</v>
      </c>
      <c r="P31915" t="s">
        <v>94</v>
      </c>
      <c r="Q31915" t="s">
        <v>51</v>
      </c>
      <c r="R31915" t="s">
        <v>5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45</v>
      </c>
      <c r="C31916" t="s">
        <v>35</v>
      </c>
      <c r="D31916" t="s">
        <v>120</v>
      </c>
      <c r="E31916" t="s">
        <v>24295</v>
      </c>
      <c r="F31916" t="s">
        <v>58</v>
      </c>
      <c r="G31916" t="s">
        <v>59</v>
      </c>
      <c r="H31916" s="1">
        <v>44263</v>
      </c>
      <c r="I31916" s="1">
        <v>44332</v>
      </c>
      <c r="J31916" s="1">
        <v>44266</v>
      </c>
      <c r="K31916" t="s">
        <v>4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63</v>
      </c>
      <c r="P31916" t="s">
        <v>86</v>
      </c>
      <c r="Q31916" t="s">
        <v>51</v>
      </c>
      <c r="R31916" t="s">
        <v>5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47</v>
      </c>
      <c r="C31917" t="s">
        <v>35</v>
      </c>
      <c r="D31917" t="s">
        <v>87</v>
      </c>
      <c r="E31917" t="s">
        <v>24296</v>
      </c>
      <c r="F31917" t="s">
        <v>58</v>
      </c>
      <c r="G31917" t="s">
        <v>59</v>
      </c>
      <c r="H31917" s="1">
        <v>44235</v>
      </c>
      <c r="I31917" s="1">
        <v>44238</v>
      </c>
      <c r="J31917" s="1">
        <v>44266</v>
      </c>
      <c r="K31917" t="s">
        <v>4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63</v>
      </c>
      <c r="P31917" t="s">
        <v>60</v>
      </c>
      <c r="Q31917" t="s">
        <v>51</v>
      </c>
      <c r="R31917" t="s">
        <v>5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206</v>
      </c>
      <c r="C31918" t="s">
        <v>35</v>
      </c>
      <c r="D31918" t="s">
        <v>92</v>
      </c>
      <c r="E31918" t="s">
        <v>24297</v>
      </c>
      <c r="F31918" t="s">
        <v>58</v>
      </c>
      <c r="G31918" t="s">
        <v>59</v>
      </c>
      <c r="H31918" s="1">
        <v>44476</v>
      </c>
      <c r="I31918" s="1">
        <v>44479</v>
      </c>
      <c r="J31918" s="1">
        <v>44479</v>
      </c>
      <c r="K31918" t="s">
        <v>4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63</v>
      </c>
      <c r="P31918" t="s">
        <v>86</v>
      </c>
      <c r="Q31918" t="s">
        <v>51</v>
      </c>
      <c r="R31918" t="s">
        <v>5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206</v>
      </c>
      <c r="C31919" t="s">
        <v>35</v>
      </c>
      <c r="D31919" t="s">
        <v>36</v>
      </c>
      <c r="E31919" t="s">
        <v>3694</v>
      </c>
      <c r="F31919" t="s">
        <v>58</v>
      </c>
      <c r="G31919" t="s">
        <v>59</v>
      </c>
      <c r="H31919" s="1">
        <v>44476</v>
      </c>
      <c r="I31919" s="1">
        <v>44479</v>
      </c>
      <c r="J31919" s="1">
        <v>44510</v>
      </c>
      <c r="K31919" t="s">
        <v>4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63</v>
      </c>
      <c r="P31919" t="s">
        <v>84</v>
      </c>
      <c r="Q31919" t="s">
        <v>51</v>
      </c>
      <c r="R31919" t="s">
        <v>5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56</v>
      </c>
      <c r="C31920" t="s">
        <v>35</v>
      </c>
      <c r="D31920" t="s">
        <v>62</v>
      </c>
      <c r="E31920" t="s">
        <v>24298</v>
      </c>
      <c r="F31920" t="s">
        <v>58</v>
      </c>
      <c r="G31920" t="s">
        <v>59</v>
      </c>
      <c r="H31920" s="1">
        <v>44263</v>
      </c>
      <c r="I31920" s="1">
        <v>44243</v>
      </c>
      <c r="J31920" s="1">
        <v>44538</v>
      </c>
      <c r="K31920" t="s">
        <v>4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63</v>
      </c>
      <c r="P31920" t="s">
        <v>86</v>
      </c>
      <c r="Q31920" t="s">
        <v>51</v>
      </c>
      <c r="R31920" t="s">
        <v>5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76</v>
      </c>
      <c r="C31921" t="s">
        <v>35</v>
      </c>
      <c r="D31921" t="s">
        <v>36</v>
      </c>
      <c r="E31921" t="s">
        <v>24299</v>
      </c>
      <c r="F31921" t="s">
        <v>38</v>
      </c>
      <c r="G31921" t="s">
        <v>59</v>
      </c>
      <c r="H31921" s="1">
        <v>44204</v>
      </c>
      <c r="I31921" s="1">
        <v>44510</v>
      </c>
      <c r="J31921" s="1">
        <v>44263</v>
      </c>
      <c r="K31921" t="s">
        <v>4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63</v>
      </c>
      <c r="P31921" t="s">
        <v>171</v>
      </c>
      <c r="Q31921" t="s">
        <v>51</v>
      </c>
      <c r="R31921" t="s">
        <v>5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76</v>
      </c>
      <c r="C31922" t="s">
        <v>35</v>
      </c>
      <c r="D31922" t="s">
        <v>92</v>
      </c>
      <c r="E31922" t="s">
        <v>24300</v>
      </c>
      <c r="F31922" t="s">
        <v>38</v>
      </c>
      <c r="G31922" t="s">
        <v>59</v>
      </c>
      <c r="H31922" s="1">
        <v>44537</v>
      </c>
      <c r="I31922" s="1">
        <v>44540</v>
      </c>
      <c r="J31922" s="1">
        <v>44540</v>
      </c>
      <c r="K31922" t="s">
        <v>4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63</v>
      </c>
      <c r="P31922" t="s">
        <v>171</v>
      </c>
      <c r="Q31922" t="s">
        <v>51</v>
      </c>
      <c r="R31922" t="s">
        <v>5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34</v>
      </c>
      <c r="C31923" t="s">
        <v>35</v>
      </c>
      <c r="D31923" t="s">
        <v>62</v>
      </c>
      <c r="E31923" t="s">
        <v>24301</v>
      </c>
      <c r="F31923" t="s">
        <v>38</v>
      </c>
      <c r="G31923" t="s">
        <v>59</v>
      </c>
      <c r="H31923" s="1">
        <v>44537</v>
      </c>
      <c r="I31923" s="1">
        <v>44540</v>
      </c>
      <c r="J31923" s="1">
        <v>44540</v>
      </c>
      <c r="K31923" t="s">
        <v>4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63</v>
      </c>
      <c r="P31923" t="s">
        <v>42</v>
      </c>
      <c r="Q31923" t="s">
        <v>51</v>
      </c>
      <c r="R31923" t="s">
        <v>5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56</v>
      </c>
      <c r="C31924" t="s">
        <v>35</v>
      </c>
      <c r="D31924" t="s">
        <v>36</v>
      </c>
      <c r="E31924" t="s">
        <v>482</v>
      </c>
      <c r="F31924" t="s">
        <v>38</v>
      </c>
      <c r="G31924" t="s">
        <v>59</v>
      </c>
      <c r="H31924" s="1">
        <v>44235</v>
      </c>
      <c r="I31924" s="1">
        <v>44509</v>
      </c>
      <c r="J31924" s="1">
        <v>44509</v>
      </c>
      <c r="K31924" t="s">
        <v>4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63</v>
      </c>
      <c r="P31924" t="s">
        <v>42</v>
      </c>
      <c r="Q31924" t="s">
        <v>51</v>
      </c>
      <c r="R31924" t="s">
        <v>5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69</v>
      </c>
      <c r="C31925" t="s">
        <v>35</v>
      </c>
      <c r="D31925" t="s">
        <v>137</v>
      </c>
      <c r="E31925" t="s">
        <v>24302</v>
      </c>
      <c r="F31925" t="s">
        <v>38</v>
      </c>
      <c r="G31925" t="s">
        <v>59</v>
      </c>
      <c r="H31925" s="1">
        <v>44476</v>
      </c>
      <c r="I31925" s="1">
        <v>44446</v>
      </c>
      <c r="J31925" s="1">
        <v>44204</v>
      </c>
      <c r="K31925" t="s">
        <v>4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63</v>
      </c>
      <c r="P31925" t="s">
        <v>42</v>
      </c>
      <c r="Q31925" t="s">
        <v>51</v>
      </c>
      <c r="R31925" t="s">
        <v>5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95</v>
      </c>
      <c r="C31926" t="s">
        <v>35</v>
      </c>
      <c r="D31926" t="s">
        <v>62</v>
      </c>
      <c r="E31926" t="s">
        <v>24303</v>
      </c>
      <c r="F31926" t="s">
        <v>100</v>
      </c>
      <c r="G31926" t="s">
        <v>59</v>
      </c>
      <c r="H31926" s="1">
        <v>44204</v>
      </c>
      <c r="I31926" s="1">
        <v>44326</v>
      </c>
      <c r="J31926" s="1">
        <v>44326</v>
      </c>
      <c r="K31926" t="s">
        <v>4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63</v>
      </c>
      <c r="P31926" t="s">
        <v>151</v>
      </c>
      <c r="Q31926" t="s">
        <v>51</v>
      </c>
      <c r="R31926" t="s">
        <v>5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56</v>
      </c>
      <c r="C31927" t="s">
        <v>35</v>
      </c>
      <c r="D31927" t="s">
        <v>120</v>
      </c>
      <c r="E31927" t="s">
        <v>24304</v>
      </c>
      <c r="F31927" t="s">
        <v>48</v>
      </c>
      <c r="G31927" t="s">
        <v>59</v>
      </c>
      <c r="H31927" s="1">
        <v>44263</v>
      </c>
      <c r="I31927" s="1">
        <v>44545</v>
      </c>
      <c r="J31927" s="1">
        <v>44295</v>
      </c>
      <c r="K31927" t="s">
        <v>4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63</v>
      </c>
      <c r="P31927" t="s">
        <v>1153</v>
      </c>
      <c r="Q31927" t="s">
        <v>51</v>
      </c>
      <c r="R31927" t="s">
        <v>5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48</v>
      </c>
      <c r="C31928" t="s">
        <v>35</v>
      </c>
      <c r="D31928" t="s">
        <v>67</v>
      </c>
      <c r="E31928" t="s">
        <v>642</v>
      </c>
      <c r="F31928" t="s">
        <v>1267</v>
      </c>
      <c r="G31928" t="s">
        <v>59</v>
      </c>
      <c r="H31928" s="1">
        <v>44263</v>
      </c>
      <c r="I31928" s="1">
        <v>44267</v>
      </c>
      <c r="J31928" s="1">
        <v>44298</v>
      </c>
      <c r="K31928" t="s">
        <v>4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63</v>
      </c>
      <c r="P31928" t="s">
        <v>1469</v>
      </c>
      <c r="Q31928" t="s">
        <v>51</v>
      </c>
      <c r="R31928" t="s">
        <v>5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55</v>
      </c>
      <c r="C31929" t="s">
        <v>35</v>
      </c>
      <c r="D31929" t="s">
        <v>92</v>
      </c>
      <c r="E31929" t="s">
        <v>15036</v>
      </c>
      <c r="F31929" t="s">
        <v>64</v>
      </c>
      <c r="G31929" t="s">
        <v>74</v>
      </c>
      <c r="H31929" s="1">
        <v>44415</v>
      </c>
      <c r="I31929" s="1">
        <v>44418</v>
      </c>
      <c r="J31929" s="1">
        <v>44449</v>
      </c>
      <c r="K31929" t="s">
        <v>4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63</v>
      </c>
      <c r="P31929" t="s">
        <v>111</v>
      </c>
      <c r="Q31929" t="s">
        <v>51</v>
      </c>
      <c r="R31929" t="s">
        <v>5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95</v>
      </c>
      <c r="C31930" t="s">
        <v>35</v>
      </c>
      <c r="D31930" t="s">
        <v>62</v>
      </c>
      <c r="E31930" t="s">
        <v>4210</v>
      </c>
      <c r="F31930" t="s">
        <v>64</v>
      </c>
      <c r="G31930" t="s">
        <v>74</v>
      </c>
      <c r="H31930" s="1">
        <v>44235</v>
      </c>
      <c r="I31930" s="1">
        <v>44238</v>
      </c>
      <c r="J31930" s="1">
        <v>44238</v>
      </c>
      <c r="K31930" t="s">
        <v>4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63</v>
      </c>
      <c r="P31930" t="s">
        <v>105</v>
      </c>
      <c r="Q31930" t="s">
        <v>51</v>
      </c>
      <c r="R31930" t="s">
        <v>5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79</v>
      </c>
      <c r="C31931" t="s">
        <v>35</v>
      </c>
      <c r="D31931" t="s">
        <v>62</v>
      </c>
      <c r="E31931" t="s">
        <v>3443</v>
      </c>
      <c r="F31931" t="s">
        <v>64</v>
      </c>
      <c r="G31931" t="s">
        <v>74</v>
      </c>
      <c r="H31931" s="1">
        <v>44263</v>
      </c>
      <c r="I31931" s="1">
        <v>44419</v>
      </c>
      <c r="J31931" s="1">
        <v>44419</v>
      </c>
      <c r="K31931" t="s">
        <v>4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63</v>
      </c>
      <c r="P31931" t="s">
        <v>78</v>
      </c>
      <c r="Q31931" t="s">
        <v>51</v>
      </c>
      <c r="R31931" t="s">
        <v>5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35</v>
      </c>
      <c r="C31932" t="s">
        <v>35</v>
      </c>
      <c r="D31932" t="s">
        <v>120</v>
      </c>
      <c r="E31932" t="s">
        <v>6805</v>
      </c>
      <c r="F31932" t="s">
        <v>64</v>
      </c>
      <c r="G31932" t="s">
        <v>74</v>
      </c>
      <c r="H31932" s="1">
        <v>44476</v>
      </c>
      <c r="I31932" s="1">
        <v>44449</v>
      </c>
      <c r="J31932" s="1">
        <v>44479</v>
      </c>
      <c r="K31932" t="s">
        <v>4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63</v>
      </c>
      <c r="P31932" t="s">
        <v>75</v>
      </c>
      <c r="Q31932" t="s">
        <v>51</v>
      </c>
      <c r="R31932" t="s">
        <v>5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96</v>
      </c>
      <c r="C31933" t="s">
        <v>35</v>
      </c>
      <c r="D31933" t="s">
        <v>92</v>
      </c>
      <c r="E31933" t="s">
        <v>24305</v>
      </c>
      <c r="F31933" t="s">
        <v>64</v>
      </c>
      <c r="G31933" t="s">
        <v>74</v>
      </c>
      <c r="H31933" s="1">
        <v>44204</v>
      </c>
      <c r="I31933" s="1">
        <v>44302</v>
      </c>
      <c r="J31933" s="1">
        <v>44207</v>
      </c>
      <c r="K31933" t="s">
        <v>4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63</v>
      </c>
      <c r="P31933" t="s">
        <v>78</v>
      </c>
      <c r="Q31933" t="s">
        <v>51</v>
      </c>
      <c r="R31933" t="s">
        <v>5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43</v>
      </c>
      <c r="C31934" t="s">
        <v>35</v>
      </c>
      <c r="D31934" t="s">
        <v>62</v>
      </c>
      <c r="E31934" t="s">
        <v>3513</v>
      </c>
      <c r="F31934" t="s">
        <v>64</v>
      </c>
      <c r="G31934" t="s">
        <v>74</v>
      </c>
      <c r="H31934" s="1">
        <v>44235</v>
      </c>
      <c r="I31934" s="1">
        <v>44238</v>
      </c>
      <c r="J31934" s="1">
        <v>44238</v>
      </c>
      <c r="K31934" t="s">
        <v>4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63</v>
      </c>
      <c r="P31934" t="s">
        <v>111</v>
      </c>
      <c r="Q31934" t="s">
        <v>51</v>
      </c>
      <c r="R31934" t="s">
        <v>5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35</v>
      </c>
      <c r="C31935" t="s">
        <v>35</v>
      </c>
      <c r="D31935" t="s">
        <v>120</v>
      </c>
      <c r="E31935" t="s">
        <v>24306</v>
      </c>
      <c r="F31935" t="s">
        <v>64</v>
      </c>
      <c r="G31935" t="s">
        <v>74</v>
      </c>
      <c r="H31935" s="1">
        <v>44446</v>
      </c>
      <c r="I31935" s="1">
        <v>44449</v>
      </c>
      <c r="J31935" s="1">
        <v>44449</v>
      </c>
      <c r="K31935" t="s">
        <v>4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63</v>
      </c>
      <c r="P31935" t="s">
        <v>75</v>
      </c>
      <c r="Q31935" t="s">
        <v>51</v>
      </c>
      <c r="R31935" t="s">
        <v>5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34</v>
      </c>
      <c r="C31936" t="s">
        <v>35</v>
      </c>
      <c r="D31936" t="s">
        <v>67</v>
      </c>
      <c r="E31936" t="s">
        <v>303</v>
      </c>
      <c r="F31936" t="s">
        <v>58</v>
      </c>
      <c r="G31936" t="s">
        <v>74</v>
      </c>
      <c r="H31936" s="1">
        <v>44204</v>
      </c>
      <c r="I31936" s="1">
        <v>44332</v>
      </c>
      <c r="J31936" s="1">
        <v>44207</v>
      </c>
      <c r="K31936" t="s">
        <v>4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63</v>
      </c>
      <c r="P31936" t="s">
        <v>84</v>
      </c>
      <c r="Q31936" t="s">
        <v>51</v>
      </c>
      <c r="R31936" t="s">
        <v>5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206</v>
      </c>
      <c r="C31937" t="s">
        <v>35</v>
      </c>
      <c r="D31937" t="s">
        <v>67</v>
      </c>
      <c r="E31937" t="s">
        <v>24307</v>
      </c>
      <c r="F31937" t="s">
        <v>38</v>
      </c>
      <c r="G31937" t="s">
        <v>74</v>
      </c>
      <c r="H31937" s="1">
        <v>44235</v>
      </c>
      <c r="I31937" s="1">
        <v>44332</v>
      </c>
      <c r="J31937" s="1">
        <v>44266</v>
      </c>
      <c r="K31937" t="s">
        <v>4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63</v>
      </c>
      <c r="P31937" t="s">
        <v>171</v>
      </c>
      <c r="Q31937" t="s">
        <v>51</v>
      </c>
      <c r="R31937" t="s">
        <v>5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47</v>
      </c>
      <c r="C31938" t="s">
        <v>35</v>
      </c>
      <c r="D31938" t="s">
        <v>36</v>
      </c>
      <c r="E31938" t="s">
        <v>99</v>
      </c>
      <c r="F31938" t="s">
        <v>38</v>
      </c>
      <c r="G31938" t="s">
        <v>74</v>
      </c>
      <c r="H31938" s="1">
        <v>44476</v>
      </c>
      <c r="I31938" s="1">
        <v>44476</v>
      </c>
      <c r="J31938" s="1">
        <v>44204</v>
      </c>
      <c r="K31938" t="s">
        <v>4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63</v>
      </c>
      <c r="P31938" t="s">
        <v>171</v>
      </c>
      <c r="Q31938" t="s">
        <v>51</v>
      </c>
      <c r="R31938" t="s">
        <v>5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85</v>
      </c>
      <c r="C31939" t="s">
        <v>35</v>
      </c>
      <c r="D31939" t="s">
        <v>36</v>
      </c>
      <c r="E31939" t="s">
        <v>642</v>
      </c>
      <c r="F31939" t="s">
        <v>38</v>
      </c>
      <c r="G31939" t="s">
        <v>74</v>
      </c>
      <c r="H31939" s="1">
        <v>44235</v>
      </c>
      <c r="I31939" s="1">
        <v>44235</v>
      </c>
      <c r="J31939" s="1">
        <v>44355</v>
      </c>
      <c r="K31939" t="s">
        <v>4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63</v>
      </c>
      <c r="P31939" t="s">
        <v>69</v>
      </c>
      <c r="Q31939" t="s">
        <v>51</v>
      </c>
      <c r="R31939" t="s">
        <v>5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95</v>
      </c>
      <c r="C31940" t="s">
        <v>35</v>
      </c>
      <c r="D31940" t="s">
        <v>120</v>
      </c>
      <c r="E31940" t="s">
        <v>24308</v>
      </c>
      <c r="F31940" t="s">
        <v>64</v>
      </c>
      <c r="G31940" t="s">
        <v>39</v>
      </c>
      <c r="H31940" s="1">
        <v>44235</v>
      </c>
      <c r="I31940" s="1">
        <v>44332</v>
      </c>
      <c r="J31940" s="1">
        <v>44207</v>
      </c>
      <c r="K31940" t="s">
        <v>4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63</v>
      </c>
      <c r="P31940" t="s">
        <v>111</v>
      </c>
      <c r="Q31940" t="s">
        <v>51</v>
      </c>
      <c r="R31940" t="s">
        <v>5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206</v>
      </c>
      <c r="C31941" t="s">
        <v>35</v>
      </c>
      <c r="D31941" t="s">
        <v>120</v>
      </c>
      <c r="E31941" t="s">
        <v>24309</v>
      </c>
      <c r="F31941" t="s">
        <v>64</v>
      </c>
      <c r="G31941" t="s">
        <v>39</v>
      </c>
      <c r="H31941" s="1">
        <v>44537</v>
      </c>
      <c r="I31941" s="1">
        <v>44240</v>
      </c>
      <c r="J31941" s="1">
        <v>44206</v>
      </c>
      <c r="K31941" t="s">
        <v>4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63</v>
      </c>
      <c r="P31941" t="s">
        <v>111</v>
      </c>
      <c r="Q31941" t="s">
        <v>51</v>
      </c>
      <c r="R31941" t="s">
        <v>5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78</v>
      </c>
      <c r="C31942" t="s">
        <v>35</v>
      </c>
      <c r="D31942" t="s">
        <v>52</v>
      </c>
      <c r="E31942" t="s">
        <v>24310</v>
      </c>
      <c r="F31942" t="s">
        <v>64</v>
      </c>
      <c r="G31942" t="s">
        <v>39</v>
      </c>
      <c r="H31942" s="1">
        <v>44204</v>
      </c>
      <c r="I31942" s="1">
        <v>44418</v>
      </c>
      <c r="J31942" s="1">
        <v>44449</v>
      </c>
      <c r="K31942" t="s">
        <v>4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63</v>
      </c>
      <c r="P31942" t="s">
        <v>65</v>
      </c>
      <c r="Q31942" t="s">
        <v>51</v>
      </c>
      <c r="R31942" t="s">
        <v>5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95</v>
      </c>
      <c r="C31943" t="s">
        <v>35</v>
      </c>
      <c r="D31943" t="s">
        <v>36</v>
      </c>
      <c r="E31943" t="s">
        <v>99</v>
      </c>
      <c r="F31943" t="s">
        <v>64</v>
      </c>
      <c r="G31943" t="s">
        <v>39</v>
      </c>
      <c r="H31943" s="1">
        <v>44507</v>
      </c>
      <c r="I31943" s="1">
        <v>44515</v>
      </c>
      <c r="J31943" s="1">
        <v>44540</v>
      </c>
      <c r="K31943" t="s">
        <v>4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63</v>
      </c>
      <c r="P31943" t="s">
        <v>75</v>
      </c>
      <c r="Q31943" t="s">
        <v>51</v>
      </c>
      <c r="R31943" t="s">
        <v>5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95</v>
      </c>
      <c r="C31944" t="s">
        <v>35</v>
      </c>
      <c r="D31944" t="s">
        <v>36</v>
      </c>
      <c r="E31944" t="s">
        <v>99</v>
      </c>
      <c r="F31944" t="s">
        <v>64</v>
      </c>
      <c r="G31944" t="s">
        <v>39</v>
      </c>
      <c r="H31944" s="1">
        <v>44204</v>
      </c>
      <c r="I31944" s="1">
        <v>44515</v>
      </c>
      <c r="J31944" s="1">
        <v>44266</v>
      </c>
      <c r="K31944" t="s">
        <v>4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63</v>
      </c>
      <c r="P31944" t="s">
        <v>78</v>
      </c>
      <c r="Q31944" t="s">
        <v>51</v>
      </c>
      <c r="R31944" t="s">
        <v>5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95</v>
      </c>
      <c r="C31945" t="s">
        <v>35</v>
      </c>
      <c r="D31945" t="s">
        <v>120</v>
      </c>
      <c r="E31945" t="s">
        <v>24311</v>
      </c>
      <c r="F31945" t="s">
        <v>64</v>
      </c>
      <c r="G31945" t="s">
        <v>39</v>
      </c>
      <c r="H31945" s="1">
        <v>44507</v>
      </c>
      <c r="I31945" s="1">
        <v>44477</v>
      </c>
      <c r="J31945" s="1">
        <v>44477</v>
      </c>
      <c r="K31945" t="s">
        <v>4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63</v>
      </c>
      <c r="P31945" t="s">
        <v>111</v>
      </c>
      <c r="Q31945" t="s">
        <v>51</v>
      </c>
      <c r="R31945" t="s">
        <v>5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95</v>
      </c>
      <c r="C31946" t="s">
        <v>35</v>
      </c>
      <c r="D31946" t="s">
        <v>46</v>
      </c>
      <c r="E31946" t="s">
        <v>24312</v>
      </c>
      <c r="F31946" t="s">
        <v>64</v>
      </c>
      <c r="G31946" t="s">
        <v>39</v>
      </c>
      <c r="H31946" s="1">
        <v>44263</v>
      </c>
      <c r="I31946" s="1">
        <v>44207</v>
      </c>
      <c r="J31946" s="1">
        <v>44207</v>
      </c>
      <c r="K31946" t="s">
        <v>4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63</v>
      </c>
      <c r="P31946" t="s">
        <v>111</v>
      </c>
      <c r="Q31946" t="s">
        <v>51</v>
      </c>
      <c r="R31946" t="s">
        <v>5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67</v>
      </c>
      <c r="C31947" t="s">
        <v>35</v>
      </c>
      <c r="D31947" t="s">
        <v>87</v>
      </c>
      <c r="E31947" t="s">
        <v>24313</v>
      </c>
      <c r="F31947" t="s">
        <v>64</v>
      </c>
      <c r="G31947" t="s">
        <v>39</v>
      </c>
      <c r="H31947" s="1">
        <v>44235</v>
      </c>
      <c r="I31947" s="1">
        <v>44237</v>
      </c>
      <c r="J31947" s="1">
        <v>44237</v>
      </c>
      <c r="K31947" t="s">
        <v>4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63</v>
      </c>
      <c r="P31947" t="s">
        <v>111</v>
      </c>
      <c r="Q31947" t="s">
        <v>51</v>
      </c>
      <c r="R31947" t="s">
        <v>5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95</v>
      </c>
      <c r="C31948" t="s">
        <v>35</v>
      </c>
      <c r="D31948" t="s">
        <v>52</v>
      </c>
      <c r="E31948" t="s">
        <v>24314</v>
      </c>
      <c r="F31948" t="s">
        <v>64</v>
      </c>
      <c r="G31948" t="s">
        <v>39</v>
      </c>
      <c r="H31948" s="1">
        <v>44263</v>
      </c>
      <c r="I31948" s="1">
        <v>44266</v>
      </c>
      <c r="J31948" s="1">
        <v>44266</v>
      </c>
      <c r="K31948" t="s">
        <v>4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63</v>
      </c>
      <c r="P31948" t="s">
        <v>111</v>
      </c>
      <c r="Q31948" t="s">
        <v>51</v>
      </c>
      <c r="R31948" t="s">
        <v>5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76</v>
      </c>
      <c r="C31949" t="s">
        <v>35</v>
      </c>
      <c r="D31949" t="s">
        <v>92</v>
      </c>
      <c r="E31949" t="s">
        <v>1758</v>
      </c>
      <c r="F31949" t="s">
        <v>58</v>
      </c>
      <c r="G31949" t="s">
        <v>39</v>
      </c>
      <c r="H31949" s="1">
        <v>44537</v>
      </c>
      <c r="I31949" s="1">
        <v>44540</v>
      </c>
      <c r="J31949" s="1">
        <v>44540</v>
      </c>
      <c r="K31949" t="s">
        <v>4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63</v>
      </c>
      <c r="P31949" t="s">
        <v>60</v>
      </c>
      <c r="Q31949" t="s">
        <v>51</v>
      </c>
      <c r="R31949" t="s">
        <v>5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69</v>
      </c>
      <c r="C31950" t="s">
        <v>35</v>
      </c>
      <c r="D31950" t="s">
        <v>67</v>
      </c>
      <c r="E31950" t="s">
        <v>22733</v>
      </c>
      <c r="F31950" t="s">
        <v>58</v>
      </c>
      <c r="G31950" t="s">
        <v>39</v>
      </c>
      <c r="H31950" s="1">
        <v>44235</v>
      </c>
      <c r="I31950" s="1">
        <v>44357</v>
      </c>
      <c r="J31950" s="1">
        <v>44357</v>
      </c>
      <c r="K31950" t="s">
        <v>4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63</v>
      </c>
      <c r="P31950" t="s">
        <v>60</v>
      </c>
      <c r="Q31950" t="s">
        <v>51</v>
      </c>
      <c r="R31950" t="s">
        <v>5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98</v>
      </c>
      <c r="C31951" t="s">
        <v>35</v>
      </c>
      <c r="D31951" t="s">
        <v>67</v>
      </c>
      <c r="E31951" t="s">
        <v>24315</v>
      </c>
      <c r="F31951" t="s">
        <v>58</v>
      </c>
      <c r="G31951" t="s">
        <v>39</v>
      </c>
      <c r="H31951" s="1">
        <v>44204</v>
      </c>
      <c r="I31951" s="1">
        <v>44332</v>
      </c>
      <c r="J31951" s="1">
        <v>44418</v>
      </c>
      <c r="K31951" t="s">
        <v>4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63</v>
      </c>
      <c r="P31951" t="s">
        <v>84</v>
      </c>
      <c r="Q31951" t="s">
        <v>51</v>
      </c>
      <c r="R31951" t="s">
        <v>5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95</v>
      </c>
      <c r="C31952" t="s">
        <v>35</v>
      </c>
      <c r="D31952" t="s">
        <v>120</v>
      </c>
      <c r="E31952" t="s">
        <v>1017</v>
      </c>
      <c r="F31952" t="s">
        <v>58</v>
      </c>
      <c r="G31952" t="s">
        <v>39</v>
      </c>
      <c r="H31952" s="1">
        <v>44263</v>
      </c>
      <c r="I31952" s="1">
        <v>44266</v>
      </c>
      <c r="J31952" s="1">
        <v>44266</v>
      </c>
      <c r="K31952" t="s">
        <v>4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63</v>
      </c>
      <c r="P31952" t="s">
        <v>60</v>
      </c>
      <c r="Q31952" t="s">
        <v>51</v>
      </c>
      <c r="R31952" t="s">
        <v>5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307</v>
      </c>
      <c r="C31953" t="s">
        <v>35</v>
      </c>
      <c r="D31953" t="s">
        <v>92</v>
      </c>
      <c r="E31953" t="s">
        <v>12219</v>
      </c>
      <c r="F31953" t="s">
        <v>58</v>
      </c>
      <c r="G31953" t="s">
        <v>39</v>
      </c>
      <c r="H31953" s="1">
        <v>44263</v>
      </c>
      <c r="I31953" s="1">
        <v>44266</v>
      </c>
      <c r="J31953" s="1">
        <v>44266</v>
      </c>
      <c r="K31953" t="s">
        <v>4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63</v>
      </c>
      <c r="P31953" t="s">
        <v>60</v>
      </c>
      <c r="Q31953" t="s">
        <v>51</v>
      </c>
      <c r="R31953" t="s">
        <v>5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34</v>
      </c>
      <c r="C31954" t="s">
        <v>35</v>
      </c>
      <c r="D31954" t="s">
        <v>62</v>
      </c>
      <c r="E31954" t="s">
        <v>3171</v>
      </c>
      <c r="F31954" t="s">
        <v>58</v>
      </c>
      <c r="G31954" t="s">
        <v>39</v>
      </c>
      <c r="H31954" s="1">
        <v>44204</v>
      </c>
      <c r="I31954" s="1">
        <v>44423</v>
      </c>
      <c r="J31954" s="1">
        <v>44207</v>
      </c>
      <c r="K31954" t="s">
        <v>4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63</v>
      </c>
      <c r="P31954" t="s">
        <v>60</v>
      </c>
      <c r="Q31954" t="s">
        <v>51</v>
      </c>
      <c r="R31954" t="s">
        <v>5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79</v>
      </c>
      <c r="C31955" t="s">
        <v>35</v>
      </c>
      <c r="D31955" t="s">
        <v>120</v>
      </c>
      <c r="E31955" t="s">
        <v>24316</v>
      </c>
      <c r="F31955" t="s">
        <v>58</v>
      </c>
      <c r="G31955" t="s">
        <v>39</v>
      </c>
      <c r="H31955" s="1">
        <v>44263</v>
      </c>
      <c r="I31955" s="1">
        <v>44271</v>
      </c>
      <c r="J31955" s="1">
        <v>44266</v>
      </c>
      <c r="K31955" t="s">
        <v>4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63</v>
      </c>
      <c r="P31955" t="s">
        <v>84</v>
      </c>
      <c r="Q31955" t="s">
        <v>51</v>
      </c>
      <c r="R31955" t="s">
        <v>5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67</v>
      </c>
      <c r="C31956" t="s">
        <v>35</v>
      </c>
      <c r="D31956" t="s">
        <v>67</v>
      </c>
      <c r="E31956" t="s">
        <v>24317</v>
      </c>
      <c r="F31956" t="s">
        <v>58</v>
      </c>
      <c r="G31956" t="s">
        <v>39</v>
      </c>
      <c r="H31956" s="1">
        <v>44235</v>
      </c>
      <c r="I31956" s="1">
        <v>44271</v>
      </c>
      <c r="J31956" s="1">
        <v>44238</v>
      </c>
      <c r="K31956" t="s">
        <v>4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63</v>
      </c>
      <c r="P31956" t="s">
        <v>81</v>
      </c>
      <c r="Q31956" t="s">
        <v>51</v>
      </c>
      <c r="R31956" t="s">
        <v>5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34</v>
      </c>
      <c r="C31957" t="s">
        <v>35</v>
      </c>
      <c r="D31957" t="s">
        <v>36</v>
      </c>
      <c r="E31957" t="s">
        <v>24318</v>
      </c>
      <c r="F31957" t="s">
        <v>58</v>
      </c>
      <c r="G31957" t="s">
        <v>39</v>
      </c>
      <c r="H31957" s="1">
        <v>44235</v>
      </c>
      <c r="I31957" s="1">
        <v>44238</v>
      </c>
      <c r="J31957" s="1">
        <v>44238</v>
      </c>
      <c r="K31957" t="s">
        <v>4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63</v>
      </c>
      <c r="P31957" t="s">
        <v>60</v>
      </c>
      <c r="Q31957" t="s">
        <v>51</v>
      </c>
      <c r="R31957" t="s">
        <v>5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95</v>
      </c>
      <c r="C31958" t="s">
        <v>35</v>
      </c>
      <c r="D31958" t="s">
        <v>67</v>
      </c>
      <c r="E31958" t="s">
        <v>24319</v>
      </c>
      <c r="F31958" t="s">
        <v>58</v>
      </c>
      <c r="G31958" t="s">
        <v>39</v>
      </c>
      <c r="H31958" s="1">
        <v>44204</v>
      </c>
      <c r="I31958" s="1">
        <v>44332</v>
      </c>
      <c r="J31958" s="1">
        <v>44207</v>
      </c>
      <c r="K31958" t="s">
        <v>4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63</v>
      </c>
      <c r="P31958" t="s">
        <v>60</v>
      </c>
      <c r="Q31958" t="s">
        <v>51</v>
      </c>
      <c r="R31958" t="s">
        <v>5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78</v>
      </c>
      <c r="C31959" t="s">
        <v>35</v>
      </c>
      <c r="D31959" t="s">
        <v>52</v>
      </c>
      <c r="E31959" t="s">
        <v>24320</v>
      </c>
      <c r="F31959" t="s">
        <v>58</v>
      </c>
      <c r="G31959" t="s">
        <v>39</v>
      </c>
      <c r="H31959" s="1">
        <v>44537</v>
      </c>
      <c r="I31959" s="1">
        <v>44327</v>
      </c>
      <c r="J31959" s="1">
        <v>44540</v>
      </c>
      <c r="K31959" t="s">
        <v>4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63</v>
      </c>
      <c r="P31959" t="s">
        <v>86</v>
      </c>
      <c r="Q31959" t="s">
        <v>51</v>
      </c>
      <c r="R31959" t="s">
        <v>5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108</v>
      </c>
      <c r="C31960" t="s">
        <v>35</v>
      </c>
      <c r="D31960" t="s">
        <v>36</v>
      </c>
      <c r="E31960" t="s">
        <v>24321</v>
      </c>
      <c r="F31960" t="s">
        <v>58</v>
      </c>
      <c r="G31960" t="s">
        <v>39</v>
      </c>
      <c r="H31960" s="1">
        <v>44235</v>
      </c>
      <c r="I31960" s="1">
        <v>44358</v>
      </c>
      <c r="J31960" s="1">
        <v>44388</v>
      </c>
      <c r="K31960" t="s">
        <v>4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63</v>
      </c>
      <c r="P31960" t="s">
        <v>60</v>
      </c>
      <c r="Q31960" t="s">
        <v>51</v>
      </c>
      <c r="R31960" t="s">
        <v>5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95</v>
      </c>
      <c r="C31961" t="s">
        <v>35</v>
      </c>
      <c r="D31961" t="s">
        <v>36</v>
      </c>
      <c r="E31961" t="s">
        <v>99</v>
      </c>
      <c r="F31961" t="s">
        <v>58</v>
      </c>
      <c r="G31961" t="s">
        <v>39</v>
      </c>
      <c r="H31961" s="1">
        <v>44235</v>
      </c>
      <c r="I31961" s="1">
        <v>44386</v>
      </c>
      <c r="J31961" s="1">
        <v>44385</v>
      </c>
      <c r="K31961" t="s">
        <v>4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63</v>
      </c>
      <c r="P31961" t="s">
        <v>81</v>
      </c>
      <c r="Q31961" t="s">
        <v>51</v>
      </c>
      <c r="R31961" t="s">
        <v>5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108</v>
      </c>
      <c r="C31962" t="s">
        <v>35</v>
      </c>
      <c r="D31962" t="s">
        <v>92</v>
      </c>
      <c r="E31962" t="s">
        <v>8488</v>
      </c>
      <c r="F31962" t="s">
        <v>38</v>
      </c>
      <c r="G31962" t="s">
        <v>39</v>
      </c>
      <c r="H31962" s="1">
        <v>44204</v>
      </c>
      <c r="I31962" s="1">
        <v>44207</v>
      </c>
      <c r="J31962" s="1">
        <v>44238</v>
      </c>
      <c r="K31962" t="s">
        <v>4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63</v>
      </c>
      <c r="P31962" t="s">
        <v>69</v>
      </c>
      <c r="Q31962" t="s">
        <v>51</v>
      </c>
      <c r="R31962" t="s">
        <v>5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56</v>
      </c>
      <c r="C31963" t="s">
        <v>35</v>
      </c>
      <c r="D31963" t="s">
        <v>103</v>
      </c>
      <c r="E31963" t="s">
        <v>936</v>
      </c>
      <c r="F31963" t="s">
        <v>38</v>
      </c>
      <c r="G31963" t="s">
        <v>39</v>
      </c>
      <c r="H31963" s="1">
        <v>44204</v>
      </c>
      <c r="I31963" s="1">
        <v>44207</v>
      </c>
      <c r="J31963" s="1">
        <v>44207</v>
      </c>
      <c r="K31963" t="s">
        <v>4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63</v>
      </c>
      <c r="P31963" t="s">
        <v>171</v>
      </c>
      <c r="Q31963" t="s">
        <v>51</v>
      </c>
      <c r="R31963" t="s">
        <v>5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76</v>
      </c>
      <c r="C31964" t="s">
        <v>35</v>
      </c>
      <c r="D31964" t="s">
        <v>137</v>
      </c>
      <c r="E31964" t="s">
        <v>24322</v>
      </c>
      <c r="F31964" t="s">
        <v>38</v>
      </c>
      <c r="G31964" t="s">
        <v>39</v>
      </c>
      <c r="H31964" s="1">
        <v>44235</v>
      </c>
      <c r="I31964" s="1">
        <v>44238</v>
      </c>
      <c r="J31964" s="1">
        <v>44238</v>
      </c>
      <c r="K31964" t="s">
        <v>4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63</v>
      </c>
      <c r="P31964" t="s">
        <v>42</v>
      </c>
      <c r="Q31964" t="s">
        <v>51</v>
      </c>
      <c r="R31964" t="s">
        <v>5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96</v>
      </c>
      <c r="C31965" t="s">
        <v>35</v>
      </c>
      <c r="D31965" t="s">
        <v>36</v>
      </c>
      <c r="E31965" t="s">
        <v>24323</v>
      </c>
      <c r="F31965" t="s">
        <v>38</v>
      </c>
      <c r="G31965" t="s">
        <v>39</v>
      </c>
      <c r="H31965" s="1">
        <v>44476</v>
      </c>
      <c r="I31965" s="1">
        <v>44510</v>
      </c>
      <c r="J31965" s="1">
        <v>44510</v>
      </c>
      <c r="K31965" t="s">
        <v>4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63</v>
      </c>
      <c r="P31965" t="s">
        <v>171</v>
      </c>
      <c r="Q31965" t="s">
        <v>51</v>
      </c>
      <c r="R31965" t="s">
        <v>5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76</v>
      </c>
      <c r="C31966" t="s">
        <v>35</v>
      </c>
      <c r="D31966" t="s">
        <v>36</v>
      </c>
      <c r="E31966" t="s">
        <v>24324</v>
      </c>
      <c r="F31966" t="s">
        <v>38</v>
      </c>
      <c r="G31966" t="s">
        <v>39</v>
      </c>
      <c r="H31966" s="1">
        <v>44537</v>
      </c>
      <c r="I31966" s="1">
        <v>44271</v>
      </c>
      <c r="J31966" s="1">
        <v>44510</v>
      </c>
      <c r="K31966" t="s">
        <v>4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63</v>
      </c>
      <c r="P31966" t="s">
        <v>54</v>
      </c>
      <c r="Q31966" t="s">
        <v>51</v>
      </c>
      <c r="R31966" t="s">
        <v>5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95</v>
      </c>
      <c r="C31967" t="s">
        <v>35</v>
      </c>
      <c r="D31967" t="s">
        <v>103</v>
      </c>
      <c r="E31967" t="s">
        <v>601</v>
      </c>
      <c r="F31967" t="s">
        <v>38</v>
      </c>
      <c r="G31967" t="s">
        <v>39</v>
      </c>
      <c r="H31967" s="1">
        <v>44204</v>
      </c>
      <c r="I31967" s="1">
        <v>44237</v>
      </c>
      <c r="J31967" s="1">
        <v>44539</v>
      </c>
      <c r="K31967" t="s">
        <v>4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63</v>
      </c>
      <c r="P31967" t="s">
        <v>42</v>
      </c>
      <c r="Q31967" t="s">
        <v>51</v>
      </c>
      <c r="R31967" t="s">
        <v>5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69</v>
      </c>
      <c r="C31968" t="s">
        <v>35</v>
      </c>
      <c r="D31968" t="s">
        <v>67</v>
      </c>
      <c r="E31968" t="s">
        <v>24325</v>
      </c>
      <c r="F31968" t="s">
        <v>38</v>
      </c>
      <c r="G31968" t="s">
        <v>39</v>
      </c>
      <c r="H31968" s="1">
        <v>44263</v>
      </c>
      <c r="I31968" s="1">
        <v>44266</v>
      </c>
      <c r="J31968" s="1">
        <v>44266</v>
      </c>
      <c r="K31968" t="s">
        <v>4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63</v>
      </c>
      <c r="P31968" t="s">
        <v>171</v>
      </c>
      <c r="Q31968" t="s">
        <v>51</v>
      </c>
      <c r="R31968" t="s">
        <v>5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76</v>
      </c>
      <c r="C31969" t="s">
        <v>35</v>
      </c>
      <c r="D31969" t="s">
        <v>36</v>
      </c>
      <c r="E31969" t="s">
        <v>99</v>
      </c>
      <c r="F31969" t="s">
        <v>38</v>
      </c>
      <c r="G31969" t="s">
        <v>39</v>
      </c>
      <c r="H31969" s="1">
        <v>44507</v>
      </c>
      <c r="I31969" s="1">
        <v>44332</v>
      </c>
      <c r="J31969" s="1">
        <v>44510</v>
      </c>
      <c r="K31969" t="s">
        <v>4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63</v>
      </c>
      <c r="P31969" t="s">
        <v>69</v>
      </c>
      <c r="Q31969" t="s">
        <v>51</v>
      </c>
      <c r="R31969" t="s">
        <v>5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95</v>
      </c>
      <c r="C31970" t="s">
        <v>35</v>
      </c>
      <c r="D31970" t="s">
        <v>36</v>
      </c>
      <c r="E31970" t="s">
        <v>24326</v>
      </c>
      <c r="F31970" t="s">
        <v>38</v>
      </c>
      <c r="G31970" t="s">
        <v>39</v>
      </c>
      <c r="H31970" s="1">
        <v>44263</v>
      </c>
      <c r="I31970" s="1">
        <v>44266</v>
      </c>
      <c r="J31970" s="1">
        <v>44266</v>
      </c>
      <c r="K31970" t="s">
        <v>4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63</v>
      </c>
      <c r="P31970" t="s">
        <v>42</v>
      </c>
      <c r="Q31970" t="s">
        <v>51</v>
      </c>
      <c r="R31970" t="s">
        <v>5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43</v>
      </c>
      <c r="C31971" t="s">
        <v>35</v>
      </c>
      <c r="D31971" t="s">
        <v>120</v>
      </c>
      <c r="E31971" t="s">
        <v>24327</v>
      </c>
      <c r="F31971" t="s">
        <v>38</v>
      </c>
      <c r="G31971" t="s">
        <v>39</v>
      </c>
      <c r="H31971" s="1">
        <v>44263</v>
      </c>
      <c r="I31971" s="1">
        <v>44302</v>
      </c>
      <c r="J31971" s="1">
        <v>44237</v>
      </c>
      <c r="K31971" t="s">
        <v>4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63</v>
      </c>
      <c r="P31971" t="s">
        <v>171</v>
      </c>
      <c r="Q31971" t="s">
        <v>51</v>
      </c>
      <c r="R31971" t="s">
        <v>5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78</v>
      </c>
      <c r="C31972" t="s">
        <v>35</v>
      </c>
      <c r="D31972" t="s">
        <v>36</v>
      </c>
      <c r="E31972" t="s">
        <v>24328</v>
      </c>
      <c r="F31972" t="s">
        <v>38</v>
      </c>
      <c r="G31972" t="s">
        <v>39</v>
      </c>
      <c r="H31972" s="1">
        <v>44476</v>
      </c>
      <c r="I31972" s="1">
        <v>44449</v>
      </c>
      <c r="J31972" s="1">
        <v>44479</v>
      </c>
      <c r="K31972" t="s">
        <v>4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63</v>
      </c>
      <c r="P31972" t="s">
        <v>71</v>
      </c>
      <c r="Q31972" t="s">
        <v>51</v>
      </c>
      <c r="R31972" t="s">
        <v>5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95</v>
      </c>
      <c r="C31973" t="s">
        <v>35</v>
      </c>
      <c r="D31973" t="s">
        <v>62</v>
      </c>
      <c r="E31973" t="s">
        <v>24329</v>
      </c>
      <c r="F31973" t="s">
        <v>100</v>
      </c>
      <c r="G31973" t="s">
        <v>39</v>
      </c>
      <c r="H31973" s="1">
        <v>44235</v>
      </c>
      <c r="I31973" s="1">
        <v>44238</v>
      </c>
      <c r="J31973" s="1">
        <v>44238</v>
      </c>
      <c r="K31973" t="s">
        <v>4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63</v>
      </c>
      <c r="P31973" t="s">
        <v>385</v>
      </c>
      <c r="Q31973" t="s">
        <v>51</v>
      </c>
      <c r="R31973" t="s">
        <v>5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95</v>
      </c>
      <c r="C31974" t="s">
        <v>35</v>
      </c>
      <c r="D31974" t="s">
        <v>67</v>
      </c>
      <c r="E31974" t="s">
        <v>99</v>
      </c>
      <c r="F31974" t="s">
        <v>100</v>
      </c>
      <c r="G31974" t="s">
        <v>39</v>
      </c>
      <c r="H31974" s="1">
        <v>44446</v>
      </c>
      <c r="I31974" s="1">
        <v>44296</v>
      </c>
      <c r="J31974" s="1">
        <v>44296</v>
      </c>
      <c r="K31974" t="s">
        <v>4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63</v>
      </c>
      <c r="P31974" t="s">
        <v>101</v>
      </c>
      <c r="Q31974" t="s">
        <v>51</v>
      </c>
      <c r="R31974" t="s">
        <v>5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56</v>
      </c>
      <c r="C31975" t="s">
        <v>35</v>
      </c>
      <c r="D31975" t="s">
        <v>103</v>
      </c>
      <c r="E31975" t="s">
        <v>6907</v>
      </c>
      <c r="F31975" t="s">
        <v>100</v>
      </c>
      <c r="G31975" t="s">
        <v>39</v>
      </c>
      <c r="H31975" s="1">
        <v>44204</v>
      </c>
      <c r="I31975" s="1">
        <v>44302</v>
      </c>
      <c r="J31975" s="1">
        <v>44207</v>
      </c>
      <c r="K31975" t="s">
        <v>4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63</v>
      </c>
      <c r="P31975" t="s">
        <v>914</v>
      </c>
      <c r="Q31975" t="s">
        <v>51</v>
      </c>
      <c r="R31975" t="s">
        <v>5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18</v>
      </c>
      <c r="C31976" t="s">
        <v>35</v>
      </c>
      <c r="D31976" t="s">
        <v>137</v>
      </c>
      <c r="E31976" t="s">
        <v>841</v>
      </c>
      <c r="F31976" t="s">
        <v>100</v>
      </c>
      <c r="G31976" t="s">
        <v>39</v>
      </c>
      <c r="H31976" s="1">
        <v>44235</v>
      </c>
      <c r="I31976" s="1">
        <v>44269</v>
      </c>
      <c r="J31976" s="1">
        <v>44265</v>
      </c>
      <c r="K31976" t="s">
        <v>4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63</v>
      </c>
      <c r="P31976" t="s">
        <v>101</v>
      </c>
      <c r="Q31976" t="s">
        <v>51</v>
      </c>
      <c r="R31976" t="s">
        <v>5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45</v>
      </c>
      <c r="C31977" t="s">
        <v>35</v>
      </c>
      <c r="D31977" t="s">
        <v>62</v>
      </c>
      <c r="E31977" t="s">
        <v>24330</v>
      </c>
      <c r="F31977" t="s">
        <v>100</v>
      </c>
      <c r="G31977" t="s">
        <v>39</v>
      </c>
      <c r="H31977" s="1">
        <v>44263</v>
      </c>
      <c r="I31977" s="1">
        <v>44266</v>
      </c>
      <c r="J31977" s="1">
        <v>44266</v>
      </c>
      <c r="K31977" t="s">
        <v>4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63</v>
      </c>
      <c r="P31977" t="s">
        <v>122</v>
      </c>
      <c r="Q31977" t="s">
        <v>51</v>
      </c>
      <c r="R31977" t="s">
        <v>5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95</v>
      </c>
      <c r="C31978" t="s">
        <v>35</v>
      </c>
      <c r="D31978" t="s">
        <v>103</v>
      </c>
      <c r="E31978" t="s">
        <v>24331</v>
      </c>
      <c r="F31978" t="s">
        <v>100</v>
      </c>
      <c r="G31978" t="s">
        <v>39</v>
      </c>
      <c r="H31978" s="1">
        <v>44204</v>
      </c>
      <c r="I31978" s="1">
        <v>44332</v>
      </c>
      <c r="J31978" s="1">
        <v>44207</v>
      </c>
      <c r="K31978" t="s">
        <v>4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63</v>
      </c>
      <c r="P31978" t="s">
        <v>101</v>
      </c>
      <c r="Q31978" t="s">
        <v>51</v>
      </c>
      <c r="R31978" t="s">
        <v>5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45</v>
      </c>
      <c r="C31979" t="s">
        <v>35</v>
      </c>
      <c r="D31979" t="s">
        <v>131</v>
      </c>
      <c r="E31979" t="s">
        <v>1377</v>
      </c>
      <c r="F31979" t="s">
        <v>100</v>
      </c>
      <c r="G31979" t="s">
        <v>39</v>
      </c>
      <c r="H31979" s="1">
        <v>44204</v>
      </c>
      <c r="I31979" s="1">
        <v>44514</v>
      </c>
      <c r="J31979" s="1">
        <v>44510</v>
      </c>
      <c r="K31979" t="s">
        <v>4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63</v>
      </c>
      <c r="P31979" t="s">
        <v>122</v>
      </c>
      <c r="Q31979" t="s">
        <v>51</v>
      </c>
      <c r="R31979" t="s">
        <v>5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89</v>
      </c>
      <c r="C31980" t="s">
        <v>35</v>
      </c>
      <c r="D31980" t="s">
        <v>36</v>
      </c>
      <c r="E31980" t="s">
        <v>24332</v>
      </c>
      <c r="F31980" t="s">
        <v>100</v>
      </c>
      <c r="G31980" t="s">
        <v>39</v>
      </c>
      <c r="H31980" s="1">
        <v>44446</v>
      </c>
      <c r="I31980" s="1">
        <v>44479</v>
      </c>
      <c r="J31980" s="1">
        <v>44510</v>
      </c>
      <c r="K31980" t="s">
        <v>4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63</v>
      </c>
      <c r="P31980" t="s">
        <v>385</v>
      </c>
      <c r="Q31980" t="s">
        <v>51</v>
      </c>
      <c r="R31980" t="s">
        <v>5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41</v>
      </c>
      <c r="C31981" t="s">
        <v>35</v>
      </c>
      <c r="D31981" t="s">
        <v>131</v>
      </c>
      <c r="E31981" t="s">
        <v>24333</v>
      </c>
      <c r="F31981" t="s">
        <v>48</v>
      </c>
      <c r="G31981" t="s">
        <v>39</v>
      </c>
      <c r="H31981" s="1">
        <v>44537</v>
      </c>
      <c r="I31981" s="1">
        <v>44332</v>
      </c>
      <c r="J31981" s="1">
        <v>44540</v>
      </c>
      <c r="K31981" t="s">
        <v>4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63</v>
      </c>
      <c r="P31981" t="s">
        <v>882</v>
      </c>
      <c r="Q31981" t="s">
        <v>51</v>
      </c>
      <c r="R31981" t="s">
        <v>5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98</v>
      </c>
      <c r="C31982" t="s">
        <v>35</v>
      </c>
      <c r="D31982" t="s">
        <v>92</v>
      </c>
      <c r="E31982" t="s">
        <v>3003</v>
      </c>
      <c r="F31982" t="s">
        <v>48</v>
      </c>
      <c r="G31982" t="s">
        <v>39</v>
      </c>
      <c r="H31982" s="1">
        <v>44507</v>
      </c>
      <c r="I31982" s="1">
        <v>44416</v>
      </c>
      <c r="J31982" s="1">
        <v>44447</v>
      </c>
      <c r="K31982" t="s">
        <v>4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63</v>
      </c>
      <c r="P31982" t="s">
        <v>903</v>
      </c>
      <c r="Q31982" t="s">
        <v>51</v>
      </c>
      <c r="R31982" t="s">
        <v>5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35</v>
      </c>
      <c r="C31983" t="s">
        <v>35</v>
      </c>
      <c r="D31983" t="s">
        <v>92</v>
      </c>
      <c r="E31983" t="s">
        <v>24334</v>
      </c>
      <c r="F31983" t="s">
        <v>38</v>
      </c>
      <c r="G31983" t="s">
        <v>39</v>
      </c>
      <c r="H31983" s="1">
        <v>44507</v>
      </c>
      <c r="I31983" s="1">
        <v>44207</v>
      </c>
      <c r="J31983" s="1">
        <v>44510</v>
      </c>
      <c r="K31983" t="s">
        <v>4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63</v>
      </c>
      <c r="P31983" t="s">
        <v>171</v>
      </c>
      <c r="Q31983" t="s">
        <v>51</v>
      </c>
      <c r="R31983" t="s">
        <v>5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69</v>
      </c>
      <c r="C31984" t="s">
        <v>35</v>
      </c>
      <c r="D31984" t="s">
        <v>36</v>
      </c>
      <c r="E31984" t="s">
        <v>24335</v>
      </c>
      <c r="F31984" t="s">
        <v>38</v>
      </c>
      <c r="G31984" t="s">
        <v>39</v>
      </c>
      <c r="H31984" s="1">
        <v>44204</v>
      </c>
      <c r="I31984" s="1">
        <v>44386</v>
      </c>
      <c r="J31984" s="1">
        <v>44386</v>
      </c>
      <c r="K31984" t="s">
        <v>4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63</v>
      </c>
      <c r="P31984" t="s">
        <v>69</v>
      </c>
      <c r="Q31984" t="s">
        <v>51</v>
      </c>
      <c r="R31984" t="s">
        <v>5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95</v>
      </c>
      <c r="C31985" t="s">
        <v>35</v>
      </c>
      <c r="D31985" t="s">
        <v>67</v>
      </c>
      <c r="E31985" t="s">
        <v>24336</v>
      </c>
      <c r="F31985" t="s">
        <v>38</v>
      </c>
      <c r="G31985" t="s">
        <v>39</v>
      </c>
      <c r="H31985" s="1">
        <v>44263</v>
      </c>
      <c r="I31985" s="1">
        <v>44512</v>
      </c>
      <c r="J31985" s="1">
        <v>44207</v>
      </c>
      <c r="K31985" t="s">
        <v>4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63</v>
      </c>
      <c r="P31985" t="s">
        <v>71</v>
      </c>
      <c r="Q31985" t="s">
        <v>51</v>
      </c>
      <c r="R31985" t="s">
        <v>5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47</v>
      </c>
      <c r="C31986" t="s">
        <v>35</v>
      </c>
      <c r="D31986" t="s">
        <v>92</v>
      </c>
      <c r="E31986" t="s">
        <v>24337</v>
      </c>
      <c r="F31986" t="s">
        <v>64</v>
      </c>
      <c r="G31986" t="s">
        <v>59</v>
      </c>
      <c r="H31986" s="1">
        <v>44388</v>
      </c>
      <c r="I31986" s="1">
        <v>44269</v>
      </c>
      <c r="J31986" s="1">
        <v>44241</v>
      </c>
      <c r="K31986" t="s">
        <v>4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63</v>
      </c>
      <c r="P31986" t="s">
        <v>65</v>
      </c>
      <c r="Q31986" t="s">
        <v>51</v>
      </c>
      <c r="R31986" t="s">
        <v>5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59</v>
      </c>
      <c r="C31987" t="s">
        <v>35</v>
      </c>
      <c r="D31987" t="s">
        <v>92</v>
      </c>
      <c r="E31987" t="s">
        <v>24338</v>
      </c>
      <c r="F31987" t="s">
        <v>64</v>
      </c>
      <c r="G31987" t="s">
        <v>59</v>
      </c>
      <c r="H31987" s="1">
        <v>44450</v>
      </c>
      <c r="I31987" s="1">
        <v>44212</v>
      </c>
      <c r="J31987" s="1">
        <v>44453</v>
      </c>
      <c r="K31987" t="s">
        <v>4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63</v>
      </c>
      <c r="P31987" t="s">
        <v>65</v>
      </c>
      <c r="Q31987" t="s">
        <v>51</v>
      </c>
      <c r="R31987" t="s">
        <v>5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76</v>
      </c>
      <c r="C31988" t="s">
        <v>35</v>
      </c>
      <c r="D31988" t="s">
        <v>92</v>
      </c>
      <c r="E31988" t="s">
        <v>99</v>
      </c>
      <c r="F31988" t="s">
        <v>64</v>
      </c>
      <c r="G31988" t="s">
        <v>59</v>
      </c>
      <c r="H31988" s="1">
        <v>44478</v>
      </c>
      <c r="I31988" s="1">
        <v>44482</v>
      </c>
      <c r="J31988" s="1">
        <v>44387</v>
      </c>
      <c r="K31988" t="s">
        <v>4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63</v>
      </c>
      <c r="P31988" t="s">
        <v>65</v>
      </c>
      <c r="Q31988" t="s">
        <v>51</v>
      </c>
      <c r="R31988" t="s">
        <v>5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307</v>
      </c>
      <c r="C31989" t="s">
        <v>35</v>
      </c>
      <c r="D31989" t="s">
        <v>92</v>
      </c>
      <c r="E31989" t="s">
        <v>24339</v>
      </c>
      <c r="F31989" t="s">
        <v>64</v>
      </c>
      <c r="G31989" t="s">
        <v>59</v>
      </c>
      <c r="H31989" s="1">
        <v>44263</v>
      </c>
      <c r="I31989" s="1">
        <v>44266</v>
      </c>
      <c r="J31989" s="1">
        <v>44297</v>
      </c>
      <c r="K31989" t="s">
        <v>4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63</v>
      </c>
      <c r="P31989" t="s">
        <v>105</v>
      </c>
      <c r="Q31989" t="s">
        <v>51</v>
      </c>
      <c r="R31989" t="s">
        <v>5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95</v>
      </c>
      <c r="C31990" t="s">
        <v>35</v>
      </c>
      <c r="D31990" t="s">
        <v>92</v>
      </c>
      <c r="E31990" t="s">
        <v>24340</v>
      </c>
      <c r="F31990" t="s">
        <v>64</v>
      </c>
      <c r="G31990" t="s">
        <v>59</v>
      </c>
      <c r="H31990" s="1">
        <v>44539</v>
      </c>
      <c r="I31990" s="1">
        <v>44480</v>
      </c>
      <c r="J31990" s="1">
        <v>44480</v>
      </c>
      <c r="K31990" t="s">
        <v>4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63</v>
      </c>
      <c r="P31990" t="s">
        <v>111</v>
      </c>
      <c r="Q31990" t="s">
        <v>51</v>
      </c>
      <c r="R31990" t="s">
        <v>5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55</v>
      </c>
      <c r="C31991" t="s">
        <v>35</v>
      </c>
      <c r="D31991" t="s">
        <v>92</v>
      </c>
      <c r="E31991" t="s">
        <v>24341</v>
      </c>
      <c r="F31991" t="s">
        <v>64</v>
      </c>
      <c r="G31991" t="s">
        <v>59</v>
      </c>
      <c r="H31991" s="1">
        <v>44478</v>
      </c>
      <c r="I31991" s="1">
        <v>44392</v>
      </c>
      <c r="J31991" s="1">
        <v>44481</v>
      </c>
      <c r="K31991" t="s">
        <v>4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63</v>
      </c>
      <c r="P31991" t="s">
        <v>75</v>
      </c>
      <c r="Q31991" t="s">
        <v>51</v>
      </c>
      <c r="R31991" t="s">
        <v>5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95</v>
      </c>
      <c r="C31992" t="s">
        <v>35</v>
      </c>
      <c r="D31992" t="s">
        <v>92</v>
      </c>
      <c r="E31992" t="s">
        <v>24342</v>
      </c>
      <c r="F31992" t="s">
        <v>64</v>
      </c>
      <c r="G31992" t="s">
        <v>59</v>
      </c>
      <c r="H31992" s="1">
        <v>44356</v>
      </c>
      <c r="I31992" s="1">
        <v>44386</v>
      </c>
      <c r="J31992" s="1">
        <v>44386</v>
      </c>
      <c r="K31992" t="s">
        <v>4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63</v>
      </c>
      <c r="P31992" t="s">
        <v>78</v>
      </c>
      <c r="Q31992" t="s">
        <v>51</v>
      </c>
      <c r="R31992" t="s">
        <v>5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76</v>
      </c>
      <c r="C31993" t="s">
        <v>35</v>
      </c>
      <c r="D31993" t="s">
        <v>92</v>
      </c>
      <c r="E31993" t="s">
        <v>99</v>
      </c>
      <c r="F31993" t="s">
        <v>64</v>
      </c>
      <c r="G31993" t="s">
        <v>59</v>
      </c>
      <c r="H31993" s="1">
        <v>44265</v>
      </c>
      <c r="I31993" s="1">
        <v>44300</v>
      </c>
      <c r="J31993" s="1">
        <v>44387</v>
      </c>
      <c r="K31993" t="s">
        <v>4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63</v>
      </c>
      <c r="P31993" t="s">
        <v>78</v>
      </c>
      <c r="Q31993" t="s">
        <v>51</v>
      </c>
      <c r="R31993" t="s">
        <v>5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95</v>
      </c>
      <c r="C31994" t="s">
        <v>35</v>
      </c>
      <c r="D31994" t="s">
        <v>92</v>
      </c>
      <c r="E31994" t="s">
        <v>24343</v>
      </c>
      <c r="F31994" t="s">
        <v>64</v>
      </c>
      <c r="G31994" t="s">
        <v>59</v>
      </c>
      <c r="H31994" s="1">
        <v>44388</v>
      </c>
      <c r="I31994" s="1">
        <v>44453</v>
      </c>
      <c r="J31994" s="1">
        <v>44422</v>
      </c>
      <c r="K31994" t="s">
        <v>4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63</v>
      </c>
      <c r="P31994" t="s">
        <v>78</v>
      </c>
      <c r="Q31994" t="s">
        <v>51</v>
      </c>
      <c r="R31994" t="s">
        <v>5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56</v>
      </c>
      <c r="C31995" t="s">
        <v>35</v>
      </c>
      <c r="D31995" t="s">
        <v>92</v>
      </c>
      <c r="E31995" t="s">
        <v>24344</v>
      </c>
      <c r="F31995" t="s">
        <v>64</v>
      </c>
      <c r="G31995" t="s">
        <v>59</v>
      </c>
      <c r="H31995" s="1">
        <v>44448</v>
      </c>
      <c r="I31995" s="1">
        <v>44266</v>
      </c>
      <c r="J31995" s="1">
        <v>44266</v>
      </c>
      <c r="K31995" t="s">
        <v>4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63</v>
      </c>
      <c r="P31995" t="s">
        <v>78</v>
      </c>
      <c r="Q31995" t="s">
        <v>51</v>
      </c>
      <c r="R31995" t="s">
        <v>5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90</v>
      </c>
      <c r="C31996" t="s">
        <v>35</v>
      </c>
      <c r="D31996" t="s">
        <v>62</v>
      </c>
      <c r="E31996" t="s">
        <v>24345</v>
      </c>
      <c r="F31996" t="s">
        <v>64</v>
      </c>
      <c r="G31996" t="s">
        <v>59</v>
      </c>
      <c r="H31996" s="1">
        <v>44358</v>
      </c>
      <c r="I31996" s="1">
        <v>44302</v>
      </c>
      <c r="J31996" s="1">
        <v>44269</v>
      </c>
      <c r="K31996" t="s">
        <v>4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63</v>
      </c>
      <c r="P31996" t="s">
        <v>65</v>
      </c>
      <c r="Q31996" t="s">
        <v>51</v>
      </c>
      <c r="R31996" t="s">
        <v>5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18</v>
      </c>
      <c r="C31997" t="s">
        <v>35</v>
      </c>
      <c r="D31997" t="s">
        <v>62</v>
      </c>
      <c r="E31997" t="s">
        <v>7181</v>
      </c>
      <c r="F31997" t="s">
        <v>64</v>
      </c>
      <c r="G31997" t="s">
        <v>59</v>
      </c>
      <c r="H31997" s="1">
        <v>44480</v>
      </c>
      <c r="I31997" s="1">
        <v>44240</v>
      </c>
      <c r="J31997" s="1">
        <v>44240</v>
      </c>
      <c r="K31997" t="s">
        <v>4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63</v>
      </c>
      <c r="P31997" t="s">
        <v>65</v>
      </c>
      <c r="Q31997" t="s">
        <v>51</v>
      </c>
      <c r="R31997" t="s">
        <v>5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45</v>
      </c>
      <c r="C31998" t="s">
        <v>35</v>
      </c>
      <c r="D31998" t="s">
        <v>62</v>
      </c>
      <c r="E31998" t="s">
        <v>1848</v>
      </c>
      <c r="F31998" t="s">
        <v>64</v>
      </c>
      <c r="G31998" t="s">
        <v>59</v>
      </c>
      <c r="H31998" s="1">
        <v>44297</v>
      </c>
      <c r="I31998" s="1">
        <v>44300</v>
      </c>
      <c r="J31998" s="1">
        <v>44300</v>
      </c>
      <c r="K31998" t="s">
        <v>4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63</v>
      </c>
      <c r="P31998" t="s">
        <v>65</v>
      </c>
      <c r="Q31998" t="s">
        <v>51</v>
      </c>
      <c r="R31998" t="s">
        <v>5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55</v>
      </c>
      <c r="C31999" t="s">
        <v>35</v>
      </c>
      <c r="D31999" t="s">
        <v>62</v>
      </c>
      <c r="E31999" t="s">
        <v>24346</v>
      </c>
      <c r="F31999" t="s">
        <v>64</v>
      </c>
      <c r="G31999" t="s">
        <v>59</v>
      </c>
      <c r="H31999" s="1">
        <v>44511</v>
      </c>
      <c r="I31999" s="1">
        <v>44302</v>
      </c>
      <c r="J31999" s="1">
        <v>44300</v>
      </c>
      <c r="K31999" t="s">
        <v>4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63</v>
      </c>
      <c r="P31999" t="s">
        <v>65</v>
      </c>
      <c r="Q31999" t="s">
        <v>51</v>
      </c>
      <c r="R31999" t="s">
        <v>5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56</v>
      </c>
      <c r="C32000" t="s">
        <v>35</v>
      </c>
      <c r="D32000" t="s">
        <v>62</v>
      </c>
      <c r="E32000" t="s">
        <v>24347</v>
      </c>
      <c r="F32000" t="s">
        <v>64</v>
      </c>
      <c r="G32000" t="s">
        <v>59</v>
      </c>
      <c r="H32000" s="1">
        <v>44480</v>
      </c>
      <c r="I32000" s="1">
        <v>44361</v>
      </c>
      <c r="J32000" s="1">
        <v>44330</v>
      </c>
      <c r="K32000" t="s">
        <v>4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63</v>
      </c>
      <c r="P32000" t="s">
        <v>65</v>
      </c>
      <c r="Q32000" t="s">
        <v>51</v>
      </c>
      <c r="R32000" t="s">
        <v>5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76</v>
      </c>
      <c r="C32001" t="s">
        <v>35</v>
      </c>
      <c r="D32001" t="s">
        <v>62</v>
      </c>
      <c r="E32001" t="s">
        <v>24348</v>
      </c>
      <c r="F32001" t="s">
        <v>64</v>
      </c>
      <c r="G32001" t="s">
        <v>59</v>
      </c>
      <c r="H32001" s="1">
        <v>44480</v>
      </c>
      <c r="I32001" s="1">
        <v>44391</v>
      </c>
      <c r="J32001" s="1">
        <v>44391</v>
      </c>
      <c r="K32001" t="s">
        <v>4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63</v>
      </c>
      <c r="P32001" t="s">
        <v>65</v>
      </c>
      <c r="Q32001" t="s">
        <v>51</v>
      </c>
      <c r="R32001" t="s">
        <v>5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45</v>
      </c>
      <c r="C32002" t="s">
        <v>35</v>
      </c>
      <c r="D32002" t="s">
        <v>62</v>
      </c>
      <c r="E32002" t="s">
        <v>24349</v>
      </c>
      <c r="F32002" t="s">
        <v>64</v>
      </c>
      <c r="G32002" t="s">
        <v>59</v>
      </c>
      <c r="H32002" s="1">
        <v>44296</v>
      </c>
      <c r="I32002" s="1">
        <v>44329</v>
      </c>
      <c r="J32002" s="1">
        <v>44329</v>
      </c>
      <c r="K32002" t="s">
        <v>4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63</v>
      </c>
      <c r="P32002" t="s">
        <v>65</v>
      </c>
      <c r="Q32002" t="s">
        <v>51</v>
      </c>
      <c r="R32002" t="s">
        <v>5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34</v>
      </c>
      <c r="C32003" t="s">
        <v>35</v>
      </c>
      <c r="D32003" t="s">
        <v>62</v>
      </c>
      <c r="E32003" t="s">
        <v>1998</v>
      </c>
      <c r="F32003" t="s">
        <v>64</v>
      </c>
      <c r="G32003" t="s">
        <v>59</v>
      </c>
      <c r="H32003" s="1">
        <v>44238</v>
      </c>
      <c r="I32003" s="1">
        <v>44332</v>
      </c>
      <c r="J32003" s="1">
        <v>44482</v>
      </c>
      <c r="K32003" t="s">
        <v>4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63</v>
      </c>
      <c r="P32003" t="s">
        <v>65</v>
      </c>
      <c r="Q32003" t="s">
        <v>51</v>
      </c>
      <c r="R32003" t="s">
        <v>5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95</v>
      </c>
      <c r="C32004" t="s">
        <v>35</v>
      </c>
      <c r="D32004" t="s">
        <v>62</v>
      </c>
      <c r="E32004" t="s">
        <v>24350</v>
      </c>
      <c r="F32004" t="s">
        <v>64</v>
      </c>
      <c r="G32004" t="s">
        <v>59</v>
      </c>
      <c r="H32004" s="1">
        <v>44450</v>
      </c>
      <c r="I32004" s="1">
        <v>44302</v>
      </c>
      <c r="J32004" s="1">
        <v>44481</v>
      </c>
      <c r="K32004" t="s">
        <v>4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63</v>
      </c>
      <c r="P32004" t="s">
        <v>65</v>
      </c>
      <c r="Q32004" t="s">
        <v>51</v>
      </c>
      <c r="R32004" t="s">
        <v>5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72</v>
      </c>
      <c r="C32005" t="s">
        <v>35</v>
      </c>
      <c r="D32005" t="s">
        <v>62</v>
      </c>
      <c r="E32005" t="s">
        <v>24351</v>
      </c>
      <c r="F32005" t="s">
        <v>64</v>
      </c>
      <c r="G32005" t="s">
        <v>59</v>
      </c>
      <c r="H32005" s="1">
        <v>44386</v>
      </c>
      <c r="I32005" s="1">
        <v>44332</v>
      </c>
      <c r="J32005" s="1">
        <v>44510</v>
      </c>
      <c r="K32005" t="s">
        <v>4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63</v>
      </c>
      <c r="P32005" t="s">
        <v>65</v>
      </c>
      <c r="Q32005" t="s">
        <v>51</v>
      </c>
      <c r="R32005" t="s">
        <v>5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76</v>
      </c>
      <c r="C32006" t="s">
        <v>35</v>
      </c>
      <c r="D32006" t="s">
        <v>62</v>
      </c>
      <c r="E32006" t="s">
        <v>1757</v>
      </c>
      <c r="F32006" t="s">
        <v>64</v>
      </c>
      <c r="G32006" t="s">
        <v>59</v>
      </c>
      <c r="H32006" s="1">
        <v>44419</v>
      </c>
      <c r="I32006" s="1">
        <v>44299</v>
      </c>
      <c r="J32006" s="1">
        <v>44299</v>
      </c>
      <c r="K32006" t="s">
        <v>4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63</v>
      </c>
      <c r="P32006" t="s">
        <v>105</v>
      </c>
      <c r="Q32006" t="s">
        <v>51</v>
      </c>
      <c r="R32006" t="s">
        <v>5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206</v>
      </c>
      <c r="C32007" t="s">
        <v>35</v>
      </c>
      <c r="D32007" t="s">
        <v>62</v>
      </c>
      <c r="E32007" t="s">
        <v>24352</v>
      </c>
      <c r="F32007" t="s">
        <v>64</v>
      </c>
      <c r="G32007" t="s">
        <v>59</v>
      </c>
      <c r="H32007" s="1">
        <v>44510</v>
      </c>
      <c r="I32007" s="1">
        <v>44420</v>
      </c>
      <c r="J32007" s="1">
        <v>44420</v>
      </c>
      <c r="K32007" t="s">
        <v>4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63</v>
      </c>
      <c r="P32007" t="s">
        <v>105</v>
      </c>
      <c r="Q32007" t="s">
        <v>51</v>
      </c>
      <c r="R32007" t="s">
        <v>5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95</v>
      </c>
      <c r="C32008" t="s">
        <v>35</v>
      </c>
      <c r="D32008" t="s">
        <v>62</v>
      </c>
      <c r="E32008" t="s">
        <v>24353</v>
      </c>
      <c r="F32008" t="s">
        <v>64</v>
      </c>
      <c r="G32008" t="s">
        <v>59</v>
      </c>
      <c r="H32008" s="1">
        <v>44388</v>
      </c>
      <c r="I32008" s="1">
        <v>44512</v>
      </c>
      <c r="J32008" s="1">
        <v>44512</v>
      </c>
      <c r="K32008" t="s">
        <v>4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63</v>
      </c>
      <c r="P32008" t="s">
        <v>105</v>
      </c>
      <c r="Q32008" t="s">
        <v>51</v>
      </c>
      <c r="R32008" t="s">
        <v>5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34</v>
      </c>
      <c r="C32009" t="s">
        <v>35</v>
      </c>
      <c r="D32009" t="s">
        <v>62</v>
      </c>
      <c r="E32009" t="s">
        <v>24354</v>
      </c>
      <c r="F32009" t="s">
        <v>64</v>
      </c>
      <c r="G32009" t="s">
        <v>59</v>
      </c>
      <c r="H32009" s="1">
        <v>44237</v>
      </c>
      <c r="I32009" s="1">
        <v>44297</v>
      </c>
      <c r="J32009" s="1">
        <v>44297</v>
      </c>
      <c r="K32009" t="s">
        <v>4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63</v>
      </c>
      <c r="P32009" t="s">
        <v>105</v>
      </c>
      <c r="Q32009" t="s">
        <v>51</v>
      </c>
      <c r="R32009" t="s">
        <v>5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34</v>
      </c>
      <c r="C32010" t="s">
        <v>35</v>
      </c>
      <c r="D32010" t="s">
        <v>62</v>
      </c>
      <c r="E32010" t="s">
        <v>14745</v>
      </c>
      <c r="F32010" t="s">
        <v>64</v>
      </c>
      <c r="G32010" t="s">
        <v>59</v>
      </c>
      <c r="H32010" s="1">
        <v>44478</v>
      </c>
      <c r="I32010" s="1">
        <v>44296</v>
      </c>
      <c r="J32010" s="1">
        <v>44296</v>
      </c>
      <c r="K32010" t="s">
        <v>4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63</v>
      </c>
      <c r="P32010" t="s">
        <v>105</v>
      </c>
      <c r="Q32010" t="s">
        <v>51</v>
      </c>
      <c r="R32010" t="s">
        <v>5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108</v>
      </c>
      <c r="C32011" t="s">
        <v>35</v>
      </c>
      <c r="D32011" t="s">
        <v>62</v>
      </c>
      <c r="E32011" t="s">
        <v>4712</v>
      </c>
      <c r="F32011" t="s">
        <v>64</v>
      </c>
      <c r="G32011" t="s">
        <v>59</v>
      </c>
      <c r="H32011" s="1">
        <v>44327</v>
      </c>
      <c r="I32011" s="1">
        <v>44515</v>
      </c>
      <c r="J32011" s="1">
        <v>44361</v>
      </c>
      <c r="K32011" t="s">
        <v>4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63</v>
      </c>
      <c r="P32011" t="s">
        <v>105</v>
      </c>
      <c r="Q32011" t="s">
        <v>51</v>
      </c>
      <c r="R32011" t="s">
        <v>5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47</v>
      </c>
      <c r="C32012" t="s">
        <v>35</v>
      </c>
      <c r="D32012" t="s">
        <v>62</v>
      </c>
      <c r="E32012" t="s">
        <v>11960</v>
      </c>
      <c r="F32012" t="s">
        <v>64</v>
      </c>
      <c r="G32012" t="s">
        <v>59</v>
      </c>
      <c r="H32012" s="1">
        <v>44540</v>
      </c>
      <c r="I32012" s="1">
        <v>44543</v>
      </c>
      <c r="J32012" s="1">
        <v>44543</v>
      </c>
      <c r="K32012" t="s">
        <v>4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63</v>
      </c>
      <c r="P32012" t="s">
        <v>105</v>
      </c>
      <c r="Q32012" t="s">
        <v>51</v>
      </c>
      <c r="R32012" t="s">
        <v>5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55</v>
      </c>
      <c r="C32013" t="s">
        <v>35</v>
      </c>
      <c r="D32013" t="s">
        <v>62</v>
      </c>
      <c r="E32013" t="s">
        <v>24355</v>
      </c>
      <c r="F32013" t="s">
        <v>64</v>
      </c>
      <c r="G32013" t="s">
        <v>59</v>
      </c>
      <c r="H32013" s="1">
        <v>44388</v>
      </c>
      <c r="I32013" s="1">
        <v>44243</v>
      </c>
      <c r="J32013" s="1">
        <v>44422</v>
      </c>
      <c r="K32013" t="s">
        <v>4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63</v>
      </c>
      <c r="P32013" t="s">
        <v>105</v>
      </c>
      <c r="Q32013" t="s">
        <v>51</v>
      </c>
      <c r="R32013" t="s">
        <v>5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18</v>
      </c>
      <c r="C32014" t="s">
        <v>35</v>
      </c>
      <c r="D32014" t="s">
        <v>62</v>
      </c>
      <c r="E32014" t="s">
        <v>24356</v>
      </c>
      <c r="F32014" t="s">
        <v>64</v>
      </c>
      <c r="G32014" t="s">
        <v>59</v>
      </c>
      <c r="H32014" s="1">
        <v>44510</v>
      </c>
      <c r="I32014" s="1">
        <v>44543</v>
      </c>
      <c r="J32014" s="1">
        <v>44543</v>
      </c>
      <c r="K32014" t="s">
        <v>4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63</v>
      </c>
      <c r="P32014" t="s">
        <v>105</v>
      </c>
      <c r="Q32014" t="s">
        <v>51</v>
      </c>
      <c r="R32014" t="s">
        <v>5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55</v>
      </c>
      <c r="C32015" t="s">
        <v>35</v>
      </c>
      <c r="D32015" t="s">
        <v>62</v>
      </c>
      <c r="E32015" t="s">
        <v>99</v>
      </c>
      <c r="F32015" t="s">
        <v>64</v>
      </c>
      <c r="G32015" t="s">
        <v>59</v>
      </c>
      <c r="H32015" s="1">
        <v>44266</v>
      </c>
      <c r="I32015" s="1">
        <v>44269</v>
      </c>
      <c r="J32015" s="1">
        <v>44269</v>
      </c>
      <c r="K32015" t="s">
        <v>4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63</v>
      </c>
      <c r="P32015" t="s">
        <v>111</v>
      </c>
      <c r="Q32015" t="s">
        <v>51</v>
      </c>
      <c r="R32015" t="s">
        <v>5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35</v>
      </c>
      <c r="C32016" t="s">
        <v>35</v>
      </c>
      <c r="D32016" t="s">
        <v>62</v>
      </c>
      <c r="E32016" t="s">
        <v>99</v>
      </c>
      <c r="F32016" t="s">
        <v>64</v>
      </c>
      <c r="G32016" t="s">
        <v>59</v>
      </c>
      <c r="H32016" s="1">
        <v>44265</v>
      </c>
      <c r="I32016" s="1">
        <v>44268</v>
      </c>
      <c r="J32016" s="1">
        <v>44268</v>
      </c>
      <c r="K32016" t="s">
        <v>4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63</v>
      </c>
      <c r="P32016" t="s">
        <v>111</v>
      </c>
      <c r="Q32016" t="s">
        <v>51</v>
      </c>
      <c r="R32016" t="s">
        <v>5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35</v>
      </c>
      <c r="C32017" t="s">
        <v>35</v>
      </c>
      <c r="D32017" t="s">
        <v>62</v>
      </c>
      <c r="E32017" t="s">
        <v>24357</v>
      </c>
      <c r="F32017" t="s">
        <v>64</v>
      </c>
      <c r="G32017" t="s">
        <v>59</v>
      </c>
      <c r="H32017" s="1">
        <v>44237</v>
      </c>
      <c r="I32017" s="1">
        <v>44515</v>
      </c>
      <c r="J32017" s="1">
        <v>44268</v>
      </c>
      <c r="K32017" t="s">
        <v>4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63</v>
      </c>
      <c r="P32017" t="s">
        <v>111</v>
      </c>
      <c r="Q32017" t="s">
        <v>51</v>
      </c>
      <c r="R32017" t="s">
        <v>5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43</v>
      </c>
      <c r="C32018" t="s">
        <v>35</v>
      </c>
      <c r="D32018" t="s">
        <v>62</v>
      </c>
      <c r="E32018" t="s">
        <v>24358</v>
      </c>
      <c r="F32018" t="s">
        <v>64</v>
      </c>
      <c r="G32018" t="s">
        <v>59</v>
      </c>
      <c r="H32018" s="1">
        <v>44207</v>
      </c>
      <c r="I32018" s="1">
        <v>44481</v>
      </c>
      <c r="J32018" s="1">
        <v>44451</v>
      </c>
      <c r="K32018" t="s">
        <v>4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63</v>
      </c>
      <c r="P32018" t="s">
        <v>111</v>
      </c>
      <c r="Q32018" t="s">
        <v>51</v>
      </c>
      <c r="R32018" t="s">
        <v>5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45</v>
      </c>
      <c r="C32019" t="s">
        <v>35</v>
      </c>
      <c r="D32019" t="s">
        <v>62</v>
      </c>
      <c r="E32019" t="s">
        <v>24359</v>
      </c>
      <c r="F32019" t="s">
        <v>64</v>
      </c>
      <c r="G32019" t="s">
        <v>59</v>
      </c>
      <c r="H32019" s="1">
        <v>44206</v>
      </c>
      <c r="I32019" s="1">
        <v>44512</v>
      </c>
      <c r="J32019" s="1">
        <v>44481</v>
      </c>
      <c r="K32019" t="s">
        <v>4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63</v>
      </c>
      <c r="P32019" t="s">
        <v>111</v>
      </c>
      <c r="Q32019" t="s">
        <v>51</v>
      </c>
      <c r="R32019" t="s">
        <v>5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34</v>
      </c>
      <c r="C32020" t="s">
        <v>35</v>
      </c>
      <c r="D32020" t="s">
        <v>62</v>
      </c>
      <c r="E32020" t="s">
        <v>24360</v>
      </c>
      <c r="F32020" t="s">
        <v>64</v>
      </c>
      <c r="G32020" t="s">
        <v>59</v>
      </c>
      <c r="H32020" s="1">
        <v>44265</v>
      </c>
      <c r="I32020" s="1">
        <v>44299</v>
      </c>
      <c r="J32020" s="1">
        <v>44299</v>
      </c>
      <c r="K32020" t="s">
        <v>4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63</v>
      </c>
      <c r="P32020" t="s">
        <v>111</v>
      </c>
      <c r="Q32020" t="s">
        <v>51</v>
      </c>
      <c r="R32020" t="s">
        <v>5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70</v>
      </c>
      <c r="C32021" t="s">
        <v>35</v>
      </c>
      <c r="D32021" t="s">
        <v>62</v>
      </c>
      <c r="E32021" t="s">
        <v>99</v>
      </c>
      <c r="F32021" t="s">
        <v>64</v>
      </c>
      <c r="G32021" t="s">
        <v>59</v>
      </c>
      <c r="H32021" s="1">
        <v>44419</v>
      </c>
      <c r="I32021" s="1">
        <v>44453</v>
      </c>
      <c r="J32021" s="1">
        <v>44422</v>
      </c>
      <c r="K32021" t="s">
        <v>4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63</v>
      </c>
      <c r="P32021" t="s">
        <v>75</v>
      </c>
      <c r="Q32021" t="s">
        <v>51</v>
      </c>
      <c r="R32021" t="s">
        <v>5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51</v>
      </c>
      <c r="C32022" t="s">
        <v>35</v>
      </c>
      <c r="D32022" t="s">
        <v>62</v>
      </c>
      <c r="E32022" t="s">
        <v>24361</v>
      </c>
      <c r="F32022" t="s">
        <v>64</v>
      </c>
      <c r="G32022" t="s">
        <v>59</v>
      </c>
      <c r="H32022" s="1">
        <v>44296</v>
      </c>
      <c r="I32022" s="1">
        <v>44299</v>
      </c>
      <c r="J32022" s="1">
        <v>44299</v>
      </c>
      <c r="K32022" t="s">
        <v>4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63</v>
      </c>
      <c r="P32022" t="s">
        <v>75</v>
      </c>
      <c r="Q32022" t="s">
        <v>51</v>
      </c>
      <c r="R32022" t="s">
        <v>5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48</v>
      </c>
      <c r="C32023" t="s">
        <v>35</v>
      </c>
      <c r="D32023" t="s">
        <v>62</v>
      </c>
      <c r="E32023" t="s">
        <v>24362</v>
      </c>
      <c r="F32023" t="s">
        <v>64</v>
      </c>
      <c r="G32023" t="s">
        <v>59</v>
      </c>
      <c r="H32023" s="1">
        <v>44265</v>
      </c>
      <c r="I32023" s="1">
        <v>44266</v>
      </c>
      <c r="J32023" s="1">
        <v>44266</v>
      </c>
      <c r="K32023" t="s">
        <v>4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63</v>
      </c>
      <c r="P32023" t="s">
        <v>75</v>
      </c>
      <c r="Q32023" t="s">
        <v>51</v>
      </c>
      <c r="R32023" t="s">
        <v>5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47</v>
      </c>
      <c r="C32024" t="s">
        <v>35</v>
      </c>
      <c r="D32024" t="s">
        <v>62</v>
      </c>
      <c r="E32024" t="s">
        <v>11517</v>
      </c>
      <c r="F32024" t="s">
        <v>64</v>
      </c>
      <c r="G32024" t="s">
        <v>59</v>
      </c>
      <c r="H32024" s="1">
        <v>44418</v>
      </c>
      <c r="I32024" s="1">
        <v>44297</v>
      </c>
      <c r="J32024" s="1">
        <v>44327</v>
      </c>
      <c r="K32024" t="s">
        <v>4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63</v>
      </c>
      <c r="P32024" t="s">
        <v>75</v>
      </c>
      <c r="Q32024" t="s">
        <v>51</v>
      </c>
      <c r="R32024" t="s">
        <v>5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95</v>
      </c>
      <c r="C32025" t="s">
        <v>35</v>
      </c>
      <c r="D32025" t="s">
        <v>62</v>
      </c>
      <c r="E32025" t="s">
        <v>24363</v>
      </c>
      <c r="F32025" t="s">
        <v>64</v>
      </c>
      <c r="G32025" t="s">
        <v>59</v>
      </c>
      <c r="H32025" s="1">
        <v>44356</v>
      </c>
      <c r="I32025" s="1">
        <v>44387</v>
      </c>
      <c r="J32025" s="1">
        <v>44418</v>
      </c>
      <c r="K32025" t="s">
        <v>4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63</v>
      </c>
      <c r="P32025" t="s">
        <v>75</v>
      </c>
      <c r="Q32025" t="s">
        <v>51</v>
      </c>
      <c r="R32025" t="s">
        <v>5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45</v>
      </c>
      <c r="C32026" t="s">
        <v>35</v>
      </c>
      <c r="D32026" t="s">
        <v>62</v>
      </c>
      <c r="E32026" t="s">
        <v>24364</v>
      </c>
      <c r="F32026" t="s">
        <v>64</v>
      </c>
      <c r="G32026" t="s">
        <v>59</v>
      </c>
      <c r="H32026" s="1">
        <v>44419</v>
      </c>
      <c r="I32026" s="1">
        <v>44328</v>
      </c>
      <c r="J32026" s="1">
        <v>44328</v>
      </c>
      <c r="K32026" t="s">
        <v>4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63</v>
      </c>
      <c r="P32026" t="s">
        <v>75</v>
      </c>
      <c r="Q32026" t="s">
        <v>51</v>
      </c>
      <c r="R32026" t="s">
        <v>5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76</v>
      </c>
      <c r="C32027" t="s">
        <v>35</v>
      </c>
      <c r="D32027" t="s">
        <v>62</v>
      </c>
      <c r="E32027" t="s">
        <v>24365</v>
      </c>
      <c r="F32027" t="s">
        <v>64</v>
      </c>
      <c r="G32027" t="s">
        <v>59</v>
      </c>
      <c r="H32027" s="1">
        <v>44419</v>
      </c>
      <c r="I32027" s="1">
        <v>44422</v>
      </c>
      <c r="J32027" s="1">
        <v>44422</v>
      </c>
      <c r="K32027" t="s">
        <v>4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63</v>
      </c>
      <c r="P32027" t="s">
        <v>75</v>
      </c>
      <c r="Q32027" t="s">
        <v>51</v>
      </c>
      <c r="R32027" t="s">
        <v>5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76</v>
      </c>
      <c r="C32028" t="s">
        <v>35</v>
      </c>
      <c r="D32028" t="s">
        <v>62</v>
      </c>
      <c r="E32028" t="s">
        <v>24366</v>
      </c>
      <c r="F32028" t="s">
        <v>64</v>
      </c>
      <c r="G32028" t="s">
        <v>59</v>
      </c>
      <c r="H32028" s="1">
        <v>44540</v>
      </c>
      <c r="I32028" s="1">
        <v>44332</v>
      </c>
      <c r="J32028" s="1">
        <v>44543</v>
      </c>
      <c r="K32028" t="s">
        <v>4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63</v>
      </c>
      <c r="P32028" t="s">
        <v>75</v>
      </c>
      <c r="Q32028" t="s">
        <v>51</v>
      </c>
      <c r="R32028" t="s">
        <v>5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72</v>
      </c>
      <c r="C32029" t="s">
        <v>35</v>
      </c>
      <c r="D32029" t="s">
        <v>62</v>
      </c>
      <c r="E32029" t="s">
        <v>10063</v>
      </c>
      <c r="F32029" t="s">
        <v>64</v>
      </c>
      <c r="G32029" t="s">
        <v>59</v>
      </c>
      <c r="H32029" s="1">
        <v>44357</v>
      </c>
      <c r="I32029" s="1">
        <v>44390</v>
      </c>
      <c r="J32029" s="1">
        <v>44390</v>
      </c>
      <c r="K32029" t="s">
        <v>4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63</v>
      </c>
      <c r="P32029" t="s">
        <v>75</v>
      </c>
      <c r="Q32029" t="s">
        <v>51</v>
      </c>
      <c r="R32029" t="s">
        <v>5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206</v>
      </c>
      <c r="C32030" t="s">
        <v>35</v>
      </c>
      <c r="D32030" t="s">
        <v>62</v>
      </c>
      <c r="E32030" t="s">
        <v>6775</v>
      </c>
      <c r="F32030" t="s">
        <v>64</v>
      </c>
      <c r="G32030" t="s">
        <v>59</v>
      </c>
      <c r="H32030" s="1">
        <v>44324</v>
      </c>
      <c r="I32030" s="1">
        <v>44332</v>
      </c>
      <c r="J32030" s="1">
        <v>44327</v>
      </c>
      <c r="K32030" t="s">
        <v>4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63</v>
      </c>
      <c r="P32030" t="s">
        <v>75</v>
      </c>
      <c r="Q32030" t="s">
        <v>51</v>
      </c>
      <c r="R32030" t="s">
        <v>5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35</v>
      </c>
      <c r="C32031" t="s">
        <v>35</v>
      </c>
      <c r="D32031" t="s">
        <v>62</v>
      </c>
      <c r="E32031" t="s">
        <v>24367</v>
      </c>
      <c r="F32031" t="s">
        <v>64</v>
      </c>
      <c r="G32031" t="s">
        <v>59</v>
      </c>
      <c r="H32031" s="1">
        <v>44480</v>
      </c>
      <c r="I32031" s="1">
        <v>44514</v>
      </c>
      <c r="J32031" s="1">
        <v>44514</v>
      </c>
      <c r="K32031" t="s">
        <v>4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63</v>
      </c>
      <c r="P32031" t="s">
        <v>75</v>
      </c>
      <c r="Q32031" t="s">
        <v>51</v>
      </c>
      <c r="R32031" t="s">
        <v>5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45</v>
      </c>
      <c r="C32032" t="s">
        <v>35</v>
      </c>
      <c r="D32032" t="s">
        <v>62</v>
      </c>
      <c r="E32032" t="s">
        <v>2447</v>
      </c>
      <c r="F32032" t="s">
        <v>64</v>
      </c>
      <c r="G32032" t="s">
        <v>59</v>
      </c>
      <c r="H32032" s="1">
        <v>44207</v>
      </c>
      <c r="I32032" s="1">
        <v>44332</v>
      </c>
      <c r="J32032" s="1">
        <v>44481</v>
      </c>
      <c r="K32032" t="s">
        <v>4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63</v>
      </c>
      <c r="P32032" t="s">
        <v>75</v>
      </c>
      <c r="Q32032" t="s">
        <v>51</v>
      </c>
      <c r="R32032" t="s">
        <v>5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45</v>
      </c>
      <c r="C32033" t="s">
        <v>35</v>
      </c>
      <c r="D32033" t="s">
        <v>62</v>
      </c>
      <c r="E32033" t="s">
        <v>6705</v>
      </c>
      <c r="F32033" t="s">
        <v>64</v>
      </c>
      <c r="G32033" t="s">
        <v>59</v>
      </c>
      <c r="H32033" s="1">
        <v>44265</v>
      </c>
      <c r="I32033" s="1">
        <v>44513</v>
      </c>
      <c r="J32033" s="1">
        <v>44268</v>
      </c>
      <c r="K32033" t="s">
        <v>4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63</v>
      </c>
      <c r="P32033" t="s">
        <v>75</v>
      </c>
      <c r="Q32033" t="s">
        <v>51</v>
      </c>
      <c r="R32033" t="s">
        <v>5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95</v>
      </c>
      <c r="C32034" t="s">
        <v>35</v>
      </c>
      <c r="D32034" t="s">
        <v>62</v>
      </c>
      <c r="E32034" t="s">
        <v>24368</v>
      </c>
      <c r="F32034" t="s">
        <v>64</v>
      </c>
      <c r="G32034" t="s">
        <v>59</v>
      </c>
      <c r="H32034" s="1">
        <v>44480</v>
      </c>
      <c r="I32034" s="1">
        <v>44514</v>
      </c>
      <c r="J32034" s="1">
        <v>44514</v>
      </c>
      <c r="K32034" t="s">
        <v>4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63</v>
      </c>
      <c r="P32034" t="s">
        <v>75</v>
      </c>
      <c r="Q32034" t="s">
        <v>51</v>
      </c>
      <c r="R32034" t="s">
        <v>5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34</v>
      </c>
      <c r="C32035" t="s">
        <v>35</v>
      </c>
      <c r="D32035" t="s">
        <v>62</v>
      </c>
      <c r="E32035" t="s">
        <v>24369</v>
      </c>
      <c r="F32035" t="s">
        <v>64</v>
      </c>
      <c r="G32035" t="s">
        <v>59</v>
      </c>
      <c r="H32035" s="1">
        <v>44539</v>
      </c>
      <c r="I32035" s="1">
        <v>44512</v>
      </c>
      <c r="J32035" s="1">
        <v>44512</v>
      </c>
      <c r="K32035" t="s">
        <v>4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63</v>
      </c>
      <c r="P32035" t="s">
        <v>78</v>
      </c>
      <c r="Q32035" t="s">
        <v>51</v>
      </c>
      <c r="R32035" t="s">
        <v>5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55</v>
      </c>
      <c r="C32036" t="s">
        <v>35</v>
      </c>
      <c r="D32036" t="s">
        <v>62</v>
      </c>
      <c r="E32036" t="s">
        <v>1017</v>
      </c>
      <c r="F32036" t="s">
        <v>64</v>
      </c>
      <c r="G32036" t="s">
        <v>59</v>
      </c>
      <c r="H32036" s="1">
        <v>44539</v>
      </c>
      <c r="I32036" s="1">
        <v>44267</v>
      </c>
      <c r="J32036" s="1">
        <v>44267</v>
      </c>
      <c r="K32036" t="s">
        <v>4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63</v>
      </c>
      <c r="P32036" t="s">
        <v>78</v>
      </c>
      <c r="Q32036" t="s">
        <v>51</v>
      </c>
      <c r="R32036" t="s">
        <v>5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45</v>
      </c>
      <c r="C32037" t="s">
        <v>35</v>
      </c>
      <c r="D32037" t="s">
        <v>62</v>
      </c>
      <c r="E32037" t="s">
        <v>24370</v>
      </c>
      <c r="F32037" t="s">
        <v>64</v>
      </c>
      <c r="G32037" t="s">
        <v>59</v>
      </c>
      <c r="H32037" s="1">
        <v>44509</v>
      </c>
      <c r="I32037" s="1">
        <v>44479</v>
      </c>
      <c r="J32037" s="1">
        <v>44479</v>
      </c>
      <c r="K32037" t="s">
        <v>4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63</v>
      </c>
      <c r="P32037" t="s">
        <v>78</v>
      </c>
      <c r="Q32037" t="s">
        <v>51</v>
      </c>
      <c r="R32037" t="s">
        <v>5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79</v>
      </c>
      <c r="C32038" t="s">
        <v>35</v>
      </c>
      <c r="D32038" t="s">
        <v>62</v>
      </c>
      <c r="E32038" t="s">
        <v>186</v>
      </c>
      <c r="F32038" t="s">
        <v>64</v>
      </c>
      <c r="G32038" t="s">
        <v>59</v>
      </c>
      <c r="H32038" s="1">
        <v>44450</v>
      </c>
      <c r="I32038" s="1">
        <v>44210</v>
      </c>
      <c r="J32038" s="1">
        <v>44210</v>
      </c>
      <c r="K32038" t="s">
        <v>4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63</v>
      </c>
      <c r="P32038" t="s">
        <v>78</v>
      </c>
      <c r="Q32038" t="s">
        <v>51</v>
      </c>
      <c r="R32038" t="s">
        <v>5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59</v>
      </c>
      <c r="C32039" t="s">
        <v>35</v>
      </c>
      <c r="D32039" t="s">
        <v>62</v>
      </c>
      <c r="E32039" t="s">
        <v>24371</v>
      </c>
      <c r="F32039" t="s">
        <v>64</v>
      </c>
      <c r="G32039" t="s">
        <v>59</v>
      </c>
      <c r="H32039" s="1">
        <v>44265</v>
      </c>
      <c r="I32039" s="1">
        <v>44268</v>
      </c>
      <c r="J32039" s="1">
        <v>44268</v>
      </c>
      <c r="K32039" t="s">
        <v>4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63</v>
      </c>
      <c r="P32039" t="s">
        <v>78</v>
      </c>
      <c r="Q32039" t="s">
        <v>51</v>
      </c>
      <c r="R32039" t="s">
        <v>5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72</v>
      </c>
      <c r="C32040" t="s">
        <v>35</v>
      </c>
      <c r="D32040" t="s">
        <v>120</v>
      </c>
      <c r="E32040" t="s">
        <v>24372</v>
      </c>
      <c r="F32040" t="s">
        <v>64</v>
      </c>
      <c r="G32040" t="s">
        <v>59</v>
      </c>
      <c r="H32040" s="1">
        <v>44295</v>
      </c>
      <c r="I32040" s="1">
        <v>44481</v>
      </c>
      <c r="J32040" s="1">
        <v>44298</v>
      </c>
      <c r="K32040" t="s">
        <v>4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63</v>
      </c>
      <c r="P32040" t="s">
        <v>111</v>
      </c>
      <c r="Q32040" t="s">
        <v>51</v>
      </c>
      <c r="R32040" t="s">
        <v>5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45</v>
      </c>
      <c r="C32041" t="s">
        <v>35</v>
      </c>
      <c r="D32041" t="s">
        <v>120</v>
      </c>
      <c r="E32041" t="s">
        <v>24373</v>
      </c>
      <c r="F32041" t="s">
        <v>64</v>
      </c>
      <c r="G32041" t="s">
        <v>59</v>
      </c>
      <c r="H32041" s="1">
        <v>44479</v>
      </c>
      <c r="I32041" s="1">
        <v>44390</v>
      </c>
      <c r="J32041" s="1">
        <v>44511</v>
      </c>
      <c r="K32041" t="s">
        <v>4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63</v>
      </c>
      <c r="P32041" t="s">
        <v>75</v>
      </c>
      <c r="Q32041" t="s">
        <v>51</v>
      </c>
      <c r="R32041" t="s">
        <v>5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56</v>
      </c>
      <c r="C32042" t="s">
        <v>35</v>
      </c>
      <c r="D32042" t="s">
        <v>120</v>
      </c>
      <c r="E32042" t="s">
        <v>24374</v>
      </c>
      <c r="F32042" t="s">
        <v>64</v>
      </c>
      <c r="G32042" t="s">
        <v>59</v>
      </c>
      <c r="H32042" s="1">
        <v>44448</v>
      </c>
      <c r="I32042" s="1">
        <v>44451</v>
      </c>
      <c r="J32042" s="1">
        <v>44481</v>
      </c>
      <c r="K32042" t="s">
        <v>4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63</v>
      </c>
      <c r="P32042" t="s">
        <v>75</v>
      </c>
      <c r="Q32042" t="s">
        <v>51</v>
      </c>
      <c r="R32042" t="s">
        <v>5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02</v>
      </c>
      <c r="C32043" t="s">
        <v>35</v>
      </c>
      <c r="D32043" t="s">
        <v>120</v>
      </c>
      <c r="E32043" t="s">
        <v>24375</v>
      </c>
      <c r="F32043" t="s">
        <v>64</v>
      </c>
      <c r="G32043" t="s">
        <v>59</v>
      </c>
      <c r="H32043" s="1">
        <v>44450</v>
      </c>
      <c r="I32043" s="1">
        <v>44300</v>
      </c>
      <c r="J32043" s="1">
        <v>44269</v>
      </c>
      <c r="K32043" t="s">
        <v>4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63</v>
      </c>
      <c r="P32043" t="s">
        <v>75</v>
      </c>
      <c r="Q32043" t="s">
        <v>51</v>
      </c>
      <c r="R32043" t="s">
        <v>5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48</v>
      </c>
      <c r="C32044" t="s">
        <v>35</v>
      </c>
      <c r="D32044" t="s">
        <v>120</v>
      </c>
      <c r="E32044" t="s">
        <v>24376</v>
      </c>
      <c r="F32044" t="s">
        <v>64</v>
      </c>
      <c r="G32044" t="s">
        <v>59</v>
      </c>
      <c r="H32044" s="1">
        <v>44388</v>
      </c>
      <c r="I32044" s="1">
        <v>44302</v>
      </c>
      <c r="J32044" s="1">
        <v>44300</v>
      </c>
      <c r="K32044" t="s">
        <v>4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63</v>
      </c>
      <c r="P32044" t="s">
        <v>75</v>
      </c>
      <c r="Q32044" t="s">
        <v>51</v>
      </c>
      <c r="R32044" t="s">
        <v>5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45</v>
      </c>
      <c r="C32045" t="s">
        <v>35</v>
      </c>
      <c r="D32045" t="s">
        <v>120</v>
      </c>
      <c r="E32045" t="s">
        <v>24377</v>
      </c>
      <c r="F32045" t="s">
        <v>64</v>
      </c>
      <c r="G32045" t="s">
        <v>59</v>
      </c>
      <c r="H32045" s="1">
        <v>44296</v>
      </c>
      <c r="I32045" s="1">
        <v>44332</v>
      </c>
      <c r="J32045" s="1">
        <v>44299</v>
      </c>
      <c r="K32045" t="s">
        <v>4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63</v>
      </c>
      <c r="P32045" t="s">
        <v>75</v>
      </c>
      <c r="Q32045" t="s">
        <v>51</v>
      </c>
      <c r="R32045" t="s">
        <v>5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59</v>
      </c>
      <c r="C32046" t="s">
        <v>35</v>
      </c>
      <c r="D32046" t="s">
        <v>120</v>
      </c>
      <c r="E32046" t="s">
        <v>24378</v>
      </c>
      <c r="F32046" t="s">
        <v>64</v>
      </c>
      <c r="G32046" t="s">
        <v>59</v>
      </c>
      <c r="H32046" s="1">
        <v>44419</v>
      </c>
      <c r="I32046" s="1">
        <v>44332</v>
      </c>
      <c r="J32046" s="1">
        <v>44513</v>
      </c>
      <c r="K32046" t="s">
        <v>4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63</v>
      </c>
      <c r="P32046" t="s">
        <v>75</v>
      </c>
      <c r="Q32046" t="s">
        <v>51</v>
      </c>
      <c r="R32046" t="s">
        <v>5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48</v>
      </c>
      <c r="C32047" t="s">
        <v>35</v>
      </c>
      <c r="D32047" t="s">
        <v>120</v>
      </c>
      <c r="E32047" t="s">
        <v>775</v>
      </c>
      <c r="F32047" t="s">
        <v>64</v>
      </c>
      <c r="G32047" t="s">
        <v>59</v>
      </c>
      <c r="H32047" s="1">
        <v>44294</v>
      </c>
      <c r="I32047" s="1">
        <v>44359</v>
      </c>
      <c r="J32047" s="1">
        <v>44297</v>
      </c>
      <c r="K32047" t="s">
        <v>4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63</v>
      </c>
      <c r="P32047" t="s">
        <v>78</v>
      </c>
      <c r="Q32047" t="s">
        <v>51</v>
      </c>
      <c r="R32047" t="s">
        <v>5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48</v>
      </c>
      <c r="C32048" t="s">
        <v>35</v>
      </c>
      <c r="D32048" t="s">
        <v>120</v>
      </c>
      <c r="E32048" t="s">
        <v>24379</v>
      </c>
      <c r="F32048" t="s">
        <v>64</v>
      </c>
      <c r="G32048" t="s">
        <v>59</v>
      </c>
      <c r="H32048" s="1">
        <v>44237</v>
      </c>
      <c r="I32048" s="1">
        <v>44242</v>
      </c>
      <c r="J32048" s="1">
        <v>44238</v>
      </c>
      <c r="K32048" t="s">
        <v>4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63</v>
      </c>
      <c r="P32048" t="s">
        <v>78</v>
      </c>
      <c r="Q32048" t="s">
        <v>51</v>
      </c>
      <c r="R32048" t="s">
        <v>5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41</v>
      </c>
      <c r="C32049" t="s">
        <v>35</v>
      </c>
      <c r="D32049" t="s">
        <v>120</v>
      </c>
      <c r="E32049" t="s">
        <v>24380</v>
      </c>
      <c r="F32049" t="s">
        <v>64</v>
      </c>
      <c r="G32049" t="s">
        <v>59</v>
      </c>
      <c r="H32049" s="1">
        <v>44480</v>
      </c>
      <c r="I32049" s="1">
        <v>44212</v>
      </c>
      <c r="J32049" s="1">
        <v>44514</v>
      </c>
      <c r="K32049" t="s">
        <v>4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63</v>
      </c>
      <c r="P32049" t="s">
        <v>78</v>
      </c>
      <c r="Q32049" t="s">
        <v>51</v>
      </c>
      <c r="R32049" t="s">
        <v>5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56</v>
      </c>
      <c r="C32050" t="s">
        <v>35</v>
      </c>
      <c r="D32050" t="s">
        <v>67</v>
      </c>
      <c r="E32050" t="s">
        <v>24381</v>
      </c>
      <c r="F32050" t="s">
        <v>64</v>
      </c>
      <c r="G32050" t="s">
        <v>59</v>
      </c>
      <c r="H32050" s="1">
        <v>44419</v>
      </c>
      <c r="I32050" s="1">
        <v>44454</v>
      </c>
      <c r="J32050" s="1">
        <v>44543</v>
      </c>
      <c r="K32050" t="s">
        <v>4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63</v>
      </c>
      <c r="P32050" t="s">
        <v>65</v>
      </c>
      <c r="Q32050" t="s">
        <v>51</v>
      </c>
      <c r="R32050" t="s">
        <v>5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48</v>
      </c>
      <c r="C32051" t="s">
        <v>35</v>
      </c>
      <c r="D32051" t="s">
        <v>67</v>
      </c>
      <c r="E32051" t="s">
        <v>99</v>
      </c>
      <c r="F32051" t="s">
        <v>64</v>
      </c>
      <c r="G32051" t="s">
        <v>59</v>
      </c>
      <c r="H32051" s="1">
        <v>44358</v>
      </c>
      <c r="I32051" s="1">
        <v>44483</v>
      </c>
      <c r="J32051" s="1">
        <v>44361</v>
      </c>
      <c r="K32051" t="s">
        <v>4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63</v>
      </c>
      <c r="P32051" t="s">
        <v>65</v>
      </c>
      <c r="Q32051" t="s">
        <v>51</v>
      </c>
      <c r="R32051" t="s">
        <v>5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41</v>
      </c>
      <c r="C32052" t="s">
        <v>35</v>
      </c>
      <c r="D32052" t="s">
        <v>67</v>
      </c>
      <c r="E32052" t="s">
        <v>24382</v>
      </c>
      <c r="F32052" t="s">
        <v>64</v>
      </c>
      <c r="G32052" t="s">
        <v>59</v>
      </c>
      <c r="H32052" s="1">
        <v>44387</v>
      </c>
      <c r="I32052" s="1">
        <v>44332</v>
      </c>
      <c r="J32052" s="1">
        <v>44389</v>
      </c>
      <c r="K32052" t="s">
        <v>4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63</v>
      </c>
      <c r="P32052" t="s">
        <v>105</v>
      </c>
      <c r="Q32052" t="s">
        <v>51</v>
      </c>
      <c r="R32052" t="s">
        <v>5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34</v>
      </c>
      <c r="C32053" t="s">
        <v>35</v>
      </c>
      <c r="D32053" t="s">
        <v>67</v>
      </c>
      <c r="E32053" t="s">
        <v>2837</v>
      </c>
      <c r="F32053" t="s">
        <v>64</v>
      </c>
      <c r="G32053" t="s">
        <v>59</v>
      </c>
      <c r="H32053" s="1">
        <v>44478</v>
      </c>
      <c r="I32053" s="1">
        <v>44327</v>
      </c>
      <c r="J32053" s="1">
        <v>44327</v>
      </c>
      <c r="K32053" t="s">
        <v>4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63</v>
      </c>
      <c r="P32053" t="s">
        <v>111</v>
      </c>
      <c r="Q32053" t="s">
        <v>51</v>
      </c>
      <c r="R32053" t="s">
        <v>5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45</v>
      </c>
      <c r="C32054" t="s">
        <v>35</v>
      </c>
      <c r="D32054" t="s">
        <v>67</v>
      </c>
      <c r="E32054" t="s">
        <v>17543</v>
      </c>
      <c r="F32054" t="s">
        <v>64</v>
      </c>
      <c r="G32054" t="s">
        <v>59</v>
      </c>
      <c r="H32054" s="1">
        <v>44539</v>
      </c>
      <c r="I32054" s="1">
        <v>44387</v>
      </c>
      <c r="J32054" s="1">
        <v>44387</v>
      </c>
      <c r="K32054" t="s">
        <v>4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63</v>
      </c>
      <c r="P32054" t="s">
        <v>75</v>
      </c>
      <c r="Q32054" t="s">
        <v>51</v>
      </c>
      <c r="R32054" t="s">
        <v>5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25</v>
      </c>
      <c r="C32055" t="s">
        <v>35</v>
      </c>
      <c r="D32055" t="s">
        <v>67</v>
      </c>
      <c r="E32055" t="s">
        <v>24383</v>
      </c>
      <c r="F32055" t="s">
        <v>64</v>
      </c>
      <c r="G32055" t="s">
        <v>59</v>
      </c>
      <c r="H32055" s="1">
        <v>44296</v>
      </c>
      <c r="I32055" s="1">
        <v>44302</v>
      </c>
      <c r="J32055" s="1">
        <v>44299</v>
      </c>
      <c r="K32055" t="s">
        <v>4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63</v>
      </c>
      <c r="P32055" t="s">
        <v>75</v>
      </c>
      <c r="Q32055" t="s">
        <v>51</v>
      </c>
      <c r="R32055" t="s">
        <v>5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95</v>
      </c>
      <c r="C32056" t="s">
        <v>35</v>
      </c>
      <c r="D32056" t="s">
        <v>67</v>
      </c>
      <c r="E32056" t="s">
        <v>24384</v>
      </c>
      <c r="F32056" t="s">
        <v>64</v>
      </c>
      <c r="G32056" t="s">
        <v>59</v>
      </c>
      <c r="H32056" s="1">
        <v>44450</v>
      </c>
      <c r="I32056" s="1">
        <v>44332</v>
      </c>
      <c r="J32056" s="1">
        <v>44360</v>
      </c>
      <c r="K32056" t="s">
        <v>4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63</v>
      </c>
      <c r="P32056" t="s">
        <v>75</v>
      </c>
      <c r="Q32056" t="s">
        <v>51</v>
      </c>
      <c r="R32056" t="s">
        <v>5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70</v>
      </c>
      <c r="C32057" t="s">
        <v>35</v>
      </c>
      <c r="D32057" t="s">
        <v>52</v>
      </c>
      <c r="E32057" t="s">
        <v>24385</v>
      </c>
      <c r="F32057" t="s">
        <v>64</v>
      </c>
      <c r="G32057" t="s">
        <v>59</v>
      </c>
      <c r="H32057" s="1">
        <v>44236</v>
      </c>
      <c r="I32057" s="1">
        <v>44327</v>
      </c>
      <c r="J32057" s="1">
        <v>44327</v>
      </c>
      <c r="K32057" t="s">
        <v>4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63</v>
      </c>
      <c r="P32057" t="s">
        <v>65</v>
      </c>
      <c r="Q32057" t="s">
        <v>51</v>
      </c>
      <c r="R32057" t="s">
        <v>5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41</v>
      </c>
      <c r="C32058" t="s">
        <v>35</v>
      </c>
      <c r="D32058" t="s">
        <v>52</v>
      </c>
      <c r="E32058" t="s">
        <v>17360</v>
      </c>
      <c r="F32058" t="s">
        <v>64</v>
      </c>
      <c r="G32058" t="s">
        <v>59</v>
      </c>
      <c r="H32058" s="1">
        <v>44419</v>
      </c>
      <c r="I32058" s="1">
        <v>44453</v>
      </c>
      <c r="J32058" s="1">
        <v>44453</v>
      </c>
      <c r="K32058" t="s">
        <v>4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63</v>
      </c>
      <c r="P32058" t="s">
        <v>105</v>
      </c>
      <c r="Q32058" t="s">
        <v>51</v>
      </c>
      <c r="R32058" t="s">
        <v>5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76</v>
      </c>
      <c r="C32059" t="s">
        <v>35</v>
      </c>
      <c r="D32059" t="s">
        <v>52</v>
      </c>
      <c r="E32059" t="s">
        <v>24386</v>
      </c>
      <c r="F32059" t="s">
        <v>64</v>
      </c>
      <c r="G32059" t="s">
        <v>59</v>
      </c>
      <c r="H32059" s="1">
        <v>44387</v>
      </c>
      <c r="I32059" s="1">
        <v>44243</v>
      </c>
      <c r="J32059" s="1">
        <v>44421</v>
      </c>
      <c r="K32059" t="s">
        <v>4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63</v>
      </c>
      <c r="P32059" t="s">
        <v>111</v>
      </c>
      <c r="Q32059" t="s">
        <v>51</v>
      </c>
      <c r="R32059" t="s">
        <v>5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48</v>
      </c>
      <c r="C32060" t="s">
        <v>35</v>
      </c>
      <c r="D32060" t="s">
        <v>52</v>
      </c>
      <c r="E32060" t="s">
        <v>24387</v>
      </c>
      <c r="F32060" t="s">
        <v>64</v>
      </c>
      <c r="G32060" t="s">
        <v>59</v>
      </c>
      <c r="H32060" s="1">
        <v>44265</v>
      </c>
      <c r="I32060" s="1">
        <v>44484</v>
      </c>
      <c r="J32060" s="1">
        <v>44420</v>
      </c>
      <c r="K32060" t="s">
        <v>4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63</v>
      </c>
      <c r="P32060" t="s">
        <v>111</v>
      </c>
      <c r="Q32060" t="s">
        <v>51</v>
      </c>
      <c r="R32060" t="s">
        <v>5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76</v>
      </c>
      <c r="C32061" t="s">
        <v>35</v>
      </c>
      <c r="D32061" t="s">
        <v>52</v>
      </c>
      <c r="E32061" t="s">
        <v>24388</v>
      </c>
      <c r="F32061" t="s">
        <v>64</v>
      </c>
      <c r="G32061" t="s">
        <v>59</v>
      </c>
      <c r="H32061" s="1">
        <v>44358</v>
      </c>
      <c r="I32061" s="1">
        <v>44362</v>
      </c>
      <c r="J32061" s="1">
        <v>44361</v>
      </c>
      <c r="K32061" t="s">
        <v>4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63</v>
      </c>
      <c r="P32061" t="s">
        <v>111</v>
      </c>
      <c r="Q32061" t="s">
        <v>51</v>
      </c>
      <c r="R32061" t="s">
        <v>5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43</v>
      </c>
      <c r="C32062" t="s">
        <v>35</v>
      </c>
      <c r="D32062" t="s">
        <v>52</v>
      </c>
      <c r="E32062" t="s">
        <v>24389</v>
      </c>
      <c r="F32062" t="s">
        <v>64</v>
      </c>
      <c r="G32062" t="s">
        <v>59</v>
      </c>
      <c r="H32062" s="1">
        <v>44327</v>
      </c>
      <c r="I32062" s="1">
        <v>44361</v>
      </c>
      <c r="J32062" s="1">
        <v>44361</v>
      </c>
      <c r="K32062" t="s">
        <v>4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63</v>
      </c>
      <c r="P32062" t="s">
        <v>75</v>
      </c>
      <c r="Q32062" t="s">
        <v>51</v>
      </c>
      <c r="R32062" t="s">
        <v>5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43</v>
      </c>
      <c r="C32063" t="s">
        <v>35</v>
      </c>
      <c r="D32063" t="s">
        <v>87</v>
      </c>
      <c r="E32063" t="s">
        <v>9911</v>
      </c>
      <c r="F32063" t="s">
        <v>64</v>
      </c>
      <c r="G32063" t="s">
        <v>59</v>
      </c>
      <c r="H32063" s="1">
        <v>44511</v>
      </c>
      <c r="I32063" s="1">
        <v>44329</v>
      </c>
      <c r="J32063" s="1">
        <v>44329</v>
      </c>
      <c r="K32063" t="s">
        <v>4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63</v>
      </c>
      <c r="P32063" t="s">
        <v>65</v>
      </c>
      <c r="Q32063" t="s">
        <v>51</v>
      </c>
      <c r="R32063" t="s">
        <v>5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41</v>
      </c>
      <c r="C32064" t="s">
        <v>35</v>
      </c>
      <c r="D32064" t="s">
        <v>87</v>
      </c>
      <c r="E32064" t="s">
        <v>8345</v>
      </c>
      <c r="F32064" t="s">
        <v>64</v>
      </c>
      <c r="G32064" t="s">
        <v>59</v>
      </c>
      <c r="H32064" s="1">
        <v>44480</v>
      </c>
      <c r="I32064" s="1">
        <v>44483</v>
      </c>
      <c r="J32064" s="1">
        <v>44483</v>
      </c>
      <c r="K32064" t="s">
        <v>4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63</v>
      </c>
      <c r="P32064" t="s">
        <v>105</v>
      </c>
      <c r="Q32064" t="s">
        <v>51</v>
      </c>
      <c r="R32064" t="s">
        <v>5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95</v>
      </c>
      <c r="C32065" t="s">
        <v>35</v>
      </c>
      <c r="D32065" t="s">
        <v>87</v>
      </c>
      <c r="E32065" t="s">
        <v>24390</v>
      </c>
      <c r="F32065" t="s">
        <v>64</v>
      </c>
      <c r="G32065" t="s">
        <v>59</v>
      </c>
      <c r="H32065" s="1">
        <v>44206</v>
      </c>
      <c r="I32065" s="1">
        <v>44484</v>
      </c>
      <c r="J32065" s="1">
        <v>44239</v>
      </c>
      <c r="K32065" t="s">
        <v>4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63</v>
      </c>
      <c r="P32065" t="s">
        <v>105</v>
      </c>
      <c r="Q32065" t="s">
        <v>51</v>
      </c>
      <c r="R32065" t="s">
        <v>5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35</v>
      </c>
      <c r="C32066" t="s">
        <v>35</v>
      </c>
      <c r="D32066" t="s">
        <v>87</v>
      </c>
      <c r="E32066" t="s">
        <v>24391</v>
      </c>
      <c r="F32066" t="s">
        <v>64</v>
      </c>
      <c r="G32066" t="s">
        <v>59</v>
      </c>
      <c r="H32066" s="1">
        <v>44417</v>
      </c>
      <c r="I32066" s="1">
        <v>44420</v>
      </c>
      <c r="J32066" s="1">
        <v>44451</v>
      </c>
      <c r="K32066" t="s">
        <v>4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63</v>
      </c>
      <c r="P32066" t="s">
        <v>75</v>
      </c>
      <c r="Q32066" t="s">
        <v>51</v>
      </c>
      <c r="R32066" t="s">
        <v>5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95</v>
      </c>
      <c r="C32067" t="s">
        <v>35</v>
      </c>
      <c r="D32067" t="s">
        <v>87</v>
      </c>
      <c r="E32067" t="s">
        <v>24392</v>
      </c>
      <c r="F32067" t="s">
        <v>64</v>
      </c>
      <c r="G32067" t="s">
        <v>59</v>
      </c>
      <c r="H32067" s="1">
        <v>44297</v>
      </c>
      <c r="I32067" s="1">
        <v>44421</v>
      </c>
      <c r="J32067" s="1">
        <v>44421</v>
      </c>
      <c r="K32067" t="s">
        <v>4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63</v>
      </c>
      <c r="P32067" t="s">
        <v>75</v>
      </c>
      <c r="Q32067" t="s">
        <v>51</v>
      </c>
      <c r="R32067" t="s">
        <v>5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20</v>
      </c>
      <c r="C32068" t="s">
        <v>35</v>
      </c>
      <c r="D32068" t="s">
        <v>87</v>
      </c>
      <c r="E32068" t="s">
        <v>24393</v>
      </c>
      <c r="F32068" t="s">
        <v>64</v>
      </c>
      <c r="G32068" t="s">
        <v>59</v>
      </c>
      <c r="H32068" s="1">
        <v>44480</v>
      </c>
      <c r="I32068" s="1">
        <v>44332</v>
      </c>
      <c r="J32068" s="1">
        <v>44483</v>
      </c>
      <c r="K32068" t="s">
        <v>4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63</v>
      </c>
      <c r="P32068" t="s">
        <v>75</v>
      </c>
      <c r="Q32068" t="s">
        <v>51</v>
      </c>
      <c r="R32068" t="s">
        <v>5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69</v>
      </c>
      <c r="C32069" t="s">
        <v>35</v>
      </c>
      <c r="D32069" t="s">
        <v>87</v>
      </c>
      <c r="E32069" t="s">
        <v>24394</v>
      </c>
      <c r="F32069" t="s">
        <v>64</v>
      </c>
      <c r="G32069" t="s">
        <v>59</v>
      </c>
      <c r="H32069" s="1">
        <v>44326</v>
      </c>
      <c r="I32069" s="1">
        <v>44332</v>
      </c>
      <c r="J32069" s="1">
        <v>44329</v>
      </c>
      <c r="K32069" t="s">
        <v>4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63</v>
      </c>
      <c r="P32069" t="s">
        <v>75</v>
      </c>
      <c r="Q32069" t="s">
        <v>51</v>
      </c>
      <c r="R32069" t="s">
        <v>5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72</v>
      </c>
      <c r="C32070" t="s">
        <v>35</v>
      </c>
      <c r="D32070" t="s">
        <v>87</v>
      </c>
      <c r="E32070" t="s">
        <v>24395</v>
      </c>
      <c r="F32070" t="s">
        <v>64</v>
      </c>
      <c r="G32070" t="s">
        <v>59</v>
      </c>
      <c r="H32070" s="1">
        <v>44296</v>
      </c>
      <c r="I32070" s="1">
        <v>44332</v>
      </c>
      <c r="J32070" s="1">
        <v>44329</v>
      </c>
      <c r="K32070" t="s">
        <v>4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63</v>
      </c>
      <c r="P32070" t="s">
        <v>75</v>
      </c>
      <c r="Q32070" t="s">
        <v>51</v>
      </c>
      <c r="R32070" t="s">
        <v>5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200</v>
      </c>
      <c r="C32071" t="s">
        <v>35</v>
      </c>
      <c r="D32071" t="s">
        <v>87</v>
      </c>
      <c r="E32071" t="s">
        <v>12592</v>
      </c>
      <c r="F32071" t="s">
        <v>64</v>
      </c>
      <c r="G32071" t="s">
        <v>59</v>
      </c>
      <c r="H32071" s="1">
        <v>44388</v>
      </c>
      <c r="I32071" s="1">
        <v>44391</v>
      </c>
      <c r="J32071" s="1">
        <v>44391</v>
      </c>
      <c r="K32071" t="s">
        <v>4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63</v>
      </c>
      <c r="P32071" t="s">
        <v>78</v>
      </c>
      <c r="Q32071" t="s">
        <v>51</v>
      </c>
      <c r="R32071" t="s">
        <v>5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56</v>
      </c>
      <c r="C32072" t="s">
        <v>35</v>
      </c>
      <c r="D32072" t="s">
        <v>87</v>
      </c>
      <c r="E32072" t="s">
        <v>24396</v>
      </c>
      <c r="F32072" t="s">
        <v>64</v>
      </c>
      <c r="G32072" t="s">
        <v>59</v>
      </c>
      <c r="H32072" s="1">
        <v>44206</v>
      </c>
      <c r="I32072" s="1">
        <v>44240</v>
      </c>
      <c r="J32072" s="1">
        <v>44240</v>
      </c>
      <c r="K32072" t="s">
        <v>4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63</v>
      </c>
      <c r="P32072" t="s">
        <v>78</v>
      </c>
      <c r="Q32072" t="s">
        <v>51</v>
      </c>
      <c r="R32072" t="s">
        <v>5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59</v>
      </c>
      <c r="C32073" t="s">
        <v>35</v>
      </c>
      <c r="D32073" t="s">
        <v>103</v>
      </c>
      <c r="E32073" t="s">
        <v>24397</v>
      </c>
      <c r="F32073" t="s">
        <v>64</v>
      </c>
      <c r="G32073" t="s">
        <v>59</v>
      </c>
      <c r="H32073" s="1">
        <v>44511</v>
      </c>
      <c r="I32073" s="1">
        <v>44544</v>
      </c>
      <c r="J32073" s="1">
        <v>44544</v>
      </c>
      <c r="K32073" t="s">
        <v>4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63</v>
      </c>
      <c r="P32073" t="s">
        <v>65</v>
      </c>
      <c r="Q32073" t="s">
        <v>51</v>
      </c>
      <c r="R32073" t="s">
        <v>5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34</v>
      </c>
      <c r="C32074" t="s">
        <v>35</v>
      </c>
      <c r="D32074" t="s">
        <v>103</v>
      </c>
      <c r="E32074" t="s">
        <v>16623</v>
      </c>
      <c r="F32074" t="s">
        <v>64</v>
      </c>
      <c r="G32074" t="s">
        <v>59</v>
      </c>
      <c r="H32074" s="1">
        <v>44238</v>
      </c>
      <c r="I32074" s="1">
        <v>44332</v>
      </c>
      <c r="J32074" s="1">
        <v>44420</v>
      </c>
      <c r="K32074" t="s">
        <v>4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63</v>
      </c>
      <c r="P32074" t="s">
        <v>65</v>
      </c>
      <c r="Q32074" t="s">
        <v>51</v>
      </c>
      <c r="R32074" t="s">
        <v>5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34</v>
      </c>
      <c r="C32075" t="s">
        <v>35</v>
      </c>
      <c r="D32075" t="s">
        <v>103</v>
      </c>
      <c r="E32075" t="s">
        <v>24398</v>
      </c>
      <c r="F32075" t="s">
        <v>64</v>
      </c>
      <c r="G32075" t="s">
        <v>59</v>
      </c>
      <c r="H32075" s="1">
        <v>44358</v>
      </c>
      <c r="I32075" s="1">
        <v>44513</v>
      </c>
      <c r="J32075" s="1">
        <v>44482</v>
      </c>
      <c r="K32075" t="s">
        <v>4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63</v>
      </c>
      <c r="P32075" t="s">
        <v>65</v>
      </c>
      <c r="Q32075" t="s">
        <v>51</v>
      </c>
      <c r="R32075" t="s">
        <v>5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41</v>
      </c>
      <c r="C32076" t="s">
        <v>35</v>
      </c>
      <c r="D32076" t="s">
        <v>103</v>
      </c>
      <c r="E32076" t="s">
        <v>24399</v>
      </c>
      <c r="F32076" t="s">
        <v>64</v>
      </c>
      <c r="G32076" t="s">
        <v>59</v>
      </c>
      <c r="H32076" s="1">
        <v>44358</v>
      </c>
      <c r="I32076" s="1">
        <v>44332</v>
      </c>
      <c r="J32076" s="1">
        <v>44391</v>
      </c>
      <c r="K32076" t="s">
        <v>4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63</v>
      </c>
      <c r="P32076" t="s">
        <v>105</v>
      </c>
      <c r="Q32076" t="s">
        <v>51</v>
      </c>
      <c r="R32076" t="s">
        <v>5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45</v>
      </c>
      <c r="C32077" t="s">
        <v>35</v>
      </c>
      <c r="D32077" t="s">
        <v>103</v>
      </c>
      <c r="E32077" t="s">
        <v>24400</v>
      </c>
      <c r="F32077" t="s">
        <v>64</v>
      </c>
      <c r="G32077" t="s">
        <v>59</v>
      </c>
      <c r="H32077" s="1">
        <v>44480</v>
      </c>
      <c r="I32077" s="1">
        <v>44332</v>
      </c>
      <c r="J32077" s="1">
        <v>44483</v>
      </c>
      <c r="K32077" t="s">
        <v>4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63</v>
      </c>
      <c r="P32077" t="s">
        <v>111</v>
      </c>
      <c r="Q32077" t="s">
        <v>51</v>
      </c>
      <c r="R32077" t="s">
        <v>5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56</v>
      </c>
      <c r="C32078" t="s">
        <v>35</v>
      </c>
      <c r="D32078" t="s">
        <v>103</v>
      </c>
      <c r="E32078" t="s">
        <v>24401</v>
      </c>
      <c r="F32078" t="s">
        <v>64</v>
      </c>
      <c r="G32078" t="s">
        <v>59</v>
      </c>
      <c r="H32078" s="1">
        <v>44265</v>
      </c>
      <c r="I32078" s="1">
        <v>44330</v>
      </c>
      <c r="J32078" s="1">
        <v>44268</v>
      </c>
      <c r="K32078" t="s">
        <v>4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63</v>
      </c>
      <c r="P32078" t="s">
        <v>75</v>
      </c>
      <c r="Q32078" t="s">
        <v>51</v>
      </c>
      <c r="R32078" t="s">
        <v>5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72</v>
      </c>
      <c r="C32079" t="s">
        <v>35</v>
      </c>
      <c r="D32079" t="s">
        <v>103</v>
      </c>
      <c r="E32079" t="s">
        <v>24402</v>
      </c>
      <c r="F32079" t="s">
        <v>64</v>
      </c>
      <c r="G32079" t="s">
        <v>59</v>
      </c>
      <c r="H32079" s="1">
        <v>44206</v>
      </c>
      <c r="I32079" s="1">
        <v>44357</v>
      </c>
      <c r="J32079" s="1">
        <v>44357</v>
      </c>
      <c r="K32079" t="s">
        <v>4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63</v>
      </c>
      <c r="P32079" t="s">
        <v>78</v>
      </c>
      <c r="Q32079" t="s">
        <v>51</v>
      </c>
      <c r="R32079" t="s">
        <v>5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76</v>
      </c>
      <c r="C32080" t="s">
        <v>35</v>
      </c>
      <c r="D32080" t="s">
        <v>131</v>
      </c>
      <c r="E32080" t="s">
        <v>24403</v>
      </c>
      <c r="F32080" t="s">
        <v>64</v>
      </c>
      <c r="G32080" t="s">
        <v>59</v>
      </c>
      <c r="H32080" s="1">
        <v>44296</v>
      </c>
      <c r="I32080" s="1">
        <v>44327</v>
      </c>
      <c r="J32080" s="1">
        <v>44327</v>
      </c>
      <c r="K32080" t="s">
        <v>4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63</v>
      </c>
      <c r="P32080" t="s">
        <v>65</v>
      </c>
      <c r="Q32080" t="s">
        <v>51</v>
      </c>
      <c r="R32080" t="s">
        <v>5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45</v>
      </c>
      <c r="C32081" t="s">
        <v>35</v>
      </c>
      <c r="D32081" t="s">
        <v>131</v>
      </c>
      <c r="E32081" t="s">
        <v>24404</v>
      </c>
      <c r="F32081" t="s">
        <v>64</v>
      </c>
      <c r="G32081" t="s">
        <v>59</v>
      </c>
      <c r="H32081" s="1">
        <v>44266</v>
      </c>
      <c r="I32081" s="1">
        <v>44328</v>
      </c>
      <c r="J32081" s="1">
        <v>44267</v>
      </c>
      <c r="K32081" t="s">
        <v>4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63</v>
      </c>
      <c r="P32081" t="s">
        <v>65</v>
      </c>
      <c r="Q32081" t="s">
        <v>51</v>
      </c>
      <c r="R32081" t="s">
        <v>5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25</v>
      </c>
      <c r="C32082" t="s">
        <v>35</v>
      </c>
      <c r="D32082" t="s">
        <v>131</v>
      </c>
      <c r="E32082" t="s">
        <v>24405</v>
      </c>
      <c r="F32082" t="s">
        <v>64</v>
      </c>
      <c r="G32082" t="s">
        <v>59</v>
      </c>
      <c r="H32082" s="1">
        <v>44388</v>
      </c>
      <c r="I32082" s="1">
        <v>44359</v>
      </c>
      <c r="J32082" s="1">
        <v>44359</v>
      </c>
      <c r="K32082" t="s">
        <v>4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63</v>
      </c>
      <c r="P32082" t="s">
        <v>105</v>
      </c>
      <c r="Q32082" t="s">
        <v>51</v>
      </c>
      <c r="R32082" t="s">
        <v>5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76</v>
      </c>
      <c r="C32083" t="s">
        <v>35</v>
      </c>
      <c r="D32083" t="s">
        <v>131</v>
      </c>
      <c r="E32083" t="s">
        <v>24406</v>
      </c>
      <c r="F32083" t="s">
        <v>64</v>
      </c>
      <c r="G32083" t="s">
        <v>59</v>
      </c>
      <c r="H32083" s="1">
        <v>44510</v>
      </c>
      <c r="I32083" s="1">
        <v>44210</v>
      </c>
      <c r="J32083" s="1">
        <v>44267</v>
      </c>
      <c r="K32083" t="s">
        <v>4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63</v>
      </c>
      <c r="P32083" t="s">
        <v>111</v>
      </c>
      <c r="Q32083" t="s">
        <v>51</v>
      </c>
      <c r="R32083" t="s">
        <v>5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69</v>
      </c>
      <c r="C32084" t="s">
        <v>35</v>
      </c>
      <c r="D32084" t="s">
        <v>131</v>
      </c>
      <c r="E32084" t="s">
        <v>8758</v>
      </c>
      <c r="F32084" t="s">
        <v>64</v>
      </c>
      <c r="G32084" t="s">
        <v>59</v>
      </c>
      <c r="H32084" s="1">
        <v>44264</v>
      </c>
      <c r="I32084" s="1">
        <v>44267</v>
      </c>
      <c r="J32084" s="1">
        <v>44267</v>
      </c>
      <c r="K32084" t="s">
        <v>4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63</v>
      </c>
      <c r="P32084" t="s">
        <v>111</v>
      </c>
      <c r="Q32084" t="s">
        <v>51</v>
      </c>
      <c r="R32084" t="s">
        <v>5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18</v>
      </c>
      <c r="C32085" t="s">
        <v>35</v>
      </c>
      <c r="D32085" t="s">
        <v>131</v>
      </c>
      <c r="E32085" t="s">
        <v>24407</v>
      </c>
      <c r="F32085" t="s">
        <v>64</v>
      </c>
      <c r="G32085" t="s">
        <v>59</v>
      </c>
      <c r="H32085" s="1">
        <v>44450</v>
      </c>
      <c r="I32085" s="1">
        <v>44453</v>
      </c>
      <c r="J32085" s="1">
        <v>44483</v>
      </c>
      <c r="K32085" t="s">
        <v>4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63</v>
      </c>
      <c r="P32085" t="s">
        <v>111</v>
      </c>
      <c r="Q32085" t="s">
        <v>51</v>
      </c>
      <c r="R32085" t="s">
        <v>5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72</v>
      </c>
      <c r="C32086" t="s">
        <v>35</v>
      </c>
      <c r="D32086" t="s">
        <v>131</v>
      </c>
      <c r="E32086" t="s">
        <v>24408</v>
      </c>
      <c r="F32086" t="s">
        <v>64</v>
      </c>
      <c r="G32086" t="s">
        <v>59</v>
      </c>
      <c r="H32086" s="1">
        <v>44358</v>
      </c>
      <c r="I32086" s="1">
        <v>44361</v>
      </c>
      <c r="J32086" s="1">
        <v>44361</v>
      </c>
      <c r="K32086" t="s">
        <v>4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63</v>
      </c>
      <c r="P32086" t="s">
        <v>75</v>
      </c>
      <c r="Q32086" t="s">
        <v>51</v>
      </c>
      <c r="R32086" t="s">
        <v>5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95</v>
      </c>
      <c r="C32087" t="s">
        <v>35</v>
      </c>
      <c r="D32087" t="s">
        <v>131</v>
      </c>
      <c r="E32087" t="s">
        <v>24409</v>
      </c>
      <c r="F32087" t="s">
        <v>64</v>
      </c>
      <c r="G32087" t="s">
        <v>59</v>
      </c>
      <c r="H32087" s="1">
        <v>44327</v>
      </c>
      <c r="I32087" s="1">
        <v>44329</v>
      </c>
      <c r="J32087" s="1">
        <v>44420</v>
      </c>
      <c r="K32087" t="s">
        <v>4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63</v>
      </c>
      <c r="P32087" t="s">
        <v>75</v>
      </c>
      <c r="Q32087" t="s">
        <v>51</v>
      </c>
      <c r="R32087" t="s">
        <v>5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76</v>
      </c>
      <c r="C32088" t="s">
        <v>35</v>
      </c>
      <c r="D32088" t="s">
        <v>131</v>
      </c>
      <c r="E32088" t="s">
        <v>24410</v>
      </c>
      <c r="F32088" t="s">
        <v>64</v>
      </c>
      <c r="G32088" t="s">
        <v>59</v>
      </c>
      <c r="H32088" s="1">
        <v>44478</v>
      </c>
      <c r="I32088" s="1">
        <v>44481</v>
      </c>
      <c r="J32088" s="1">
        <v>44481</v>
      </c>
      <c r="K32088" t="s">
        <v>4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63</v>
      </c>
      <c r="P32088" t="s">
        <v>78</v>
      </c>
      <c r="Q32088" t="s">
        <v>51</v>
      </c>
      <c r="R32088" t="s">
        <v>5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02</v>
      </c>
      <c r="C32089" t="s">
        <v>35</v>
      </c>
      <c r="D32089" t="s">
        <v>131</v>
      </c>
      <c r="E32089" t="s">
        <v>24411</v>
      </c>
      <c r="F32089" t="s">
        <v>64</v>
      </c>
      <c r="G32089" t="s">
        <v>59</v>
      </c>
      <c r="H32089" s="1">
        <v>44478</v>
      </c>
      <c r="I32089" s="1">
        <v>44481</v>
      </c>
      <c r="J32089" s="1">
        <v>44512</v>
      </c>
      <c r="K32089" t="s">
        <v>4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63</v>
      </c>
      <c r="P32089" t="s">
        <v>78</v>
      </c>
      <c r="Q32089" t="s">
        <v>51</v>
      </c>
      <c r="R32089" t="s">
        <v>5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45</v>
      </c>
      <c r="C32090" t="s">
        <v>35</v>
      </c>
      <c r="D32090" t="s">
        <v>131</v>
      </c>
      <c r="E32090" t="s">
        <v>24412</v>
      </c>
      <c r="F32090" t="s">
        <v>64</v>
      </c>
      <c r="G32090" t="s">
        <v>59</v>
      </c>
      <c r="H32090" s="1">
        <v>44539</v>
      </c>
      <c r="I32090" s="1">
        <v>44326</v>
      </c>
      <c r="J32090" s="1">
        <v>44326</v>
      </c>
      <c r="K32090" t="s">
        <v>4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63</v>
      </c>
      <c r="P32090" t="s">
        <v>78</v>
      </c>
      <c r="Q32090" t="s">
        <v>51</v>
      </c>
      <c r="R32090" t="s">
        <v>5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76</v>
      </c>
      <c r="C32091" t="s">
        <v>35</v>
      </c>
      <c r="D32091" t="s">
        <v>137</v>
      </c>
      <c r="E32091" t="s">
        <v>24413</v>
      </c>
      <c r="F32091" t="s">
        <v>64</v>
      </c>
      <c r="G32091" t="s">
        <v>59</v>
      </c>
      <c r="H32091" s="1">
        <v>44357</v>
      </c>
      <c r="I32091" s="1">
        <v>44332</v>
      </c>
      <c r="J32091" s="1">
        <v>44209</v>
      </c>
      <c r="K32091" t="s">
        <v>4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63</v>
      </c>
      <c r="P32091" t="s">
        <v>105</v>
      </c>
      <c r="Q32091" t="s">
        <v>51</v>
      </c>
      <c r="R32091" t="s">
        <v>5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76</v>
      </c>
      <c r="C32092" t="s">
        <v>35</v>
      </c>
      <c r="D32092" t="s">
        <v>137</v>
      </c>
      <c r="E32092" t="s">
        <v>7244</v>
      </c>
      <c r="F32092" t="s">
        <v>64</v>
      </c>
      <c r="G32092" t="s">
        <v>59</v>
      </c>
      <c r="H32092" s="1">
        <v>44207</v>
      </c>
      <c r="I32092" s="1">
        <v>44211</v>
      </c>
      <c r="J32092" s="1">
        <v>44210</v>
      </c>
      <c r="K32092" t="s">
        <v>4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63</v>
      </c>
      <c r="P32092" t="s">
        <v>111</v>
      </c>
      <c r="Q32092" t="s">
        <v>51</v>
      </c>
      <c r="R32092" t="s">
        <v>5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34</v>
      </c>
      <c r="C32093" t="s">
        <v>35</v>
      </c>
      <c r="D32093" t="s">
        <v>137</v>
      </c>
      <c r="E32093" t="s">
        <v>24414</v>
      </c>
      <c r="F32093" t="s">
        <v>64</v>
      </c>
      <c r="G32093" t="s">
        <v>59</v>
      </c>
      <c r="H32093" s="1">
        <v>44450</v>
      </c>
      <c r="I32093" s="1">
        <v>44331</v>
      </c>
      <c r="J32093" s="1">
        <v>44300</v>
      </c>
      <c r="K32093" t="s">
        <v>4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63</v>
      </c>
      <c r="P32093" t="s">
        <v>75</v>
      </c>
      <c r="Q32093" t="s">
        <v>51</v>
      </c>
      <c r="R32093" t="s">
        <v>5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69</v>
      </c>
      <c r="C32094" t="s">
        <v>35</v>
      </c>
      <c r="D32094" t="s">
        <v>137</v>
      </c>
      <c r="E32094" t="s">
        <v>24415</v>
      </c>
      <c r="F32094" t="s">
        <v>64</v>
      </c>
      <c r="G32094" t="s">
        <v>59</v>
      </c>
      <c r="H32094" s="1">
        <v>44539</v>
      </c>
      <c r="I32094" s="1">
        <v>44239</v>
      </c>
      <c r="J32094" s="1">
        <v>44208</v>
      </c>
      <c r="K32094" t="s">
        <v>4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63</v>
      </c>
      <c r="P32094" t="s">
        <v>75</v>
      </c>
      <c r="Q32094" t="s">
        <v>51</v>
      </c>
      <c r="R32094" t="s">
        <v>5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76</v>
      </c>
      <c r="C32095" t="s">
        <v>35</v>
      </c>
      <c r="D32095" t="s">
        <v>137</v>
      </c>
      <c r="E32095" t="s">
        <v>24416</v>
      </c>
      <c r="F32095" t="s">
        <v>64</v>
      </c>
      <c r="G32095" t="s">
        <v>59</v>
      </c>
      <c r="H32095" s="1">
        <v>44294</v>
      </c>
      <c r="I32095" s="1">
        <v>44297</v>
      </c>
      <c r="J32095" s="1">
        <v>44297</v>
      </c>
      <c r="K32095" t="s">
        <v>4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63</v>
      </c>
      <c r="P32095" t="s">
        <v>78</v>
      </c>
      <c r="Q32095" t="s">
        <v>51</v>
      </c>
      <c r="R32095" t="s">
        <v>5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41</v>
      </c>
      <c r="C32096" t="s">
        <v>35</v>
      </c>
      <c r="D32096" t="s">
        <v>46</v>
      </c>
      <c r="E32096" t="s">
        <v>17685</v>
      </c>
      <c r="F32096" t="s">
        <v>64</v>
      </c>
      <c r="G32096" t="s">
        <v>59</v>
      </c>
      <c r="H32096" s="1">
        <v>44480</v>
      </c>
      <c r="I32096" s="1">
        <v>44332</v>
      </c>
      <c r="J32096" s="1">
        <v>44483</v>
      </c>
      <c r="K32096" t="s">
        <v>4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63</v>
      </c>
      <c r="P32096" t="s">
        <v>65</v>
      </c>
      <c r="Q32096" t="s">
        <v>51</v>
      </c>
      <c r="R32096" t="s">
        <v>5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61</v>
      </c>
      <c r="C32097" t="s">
        <v>35</v>
      </c>
      <c r="D32097" t="s">
        <v>46</v>
      </c>
      <c r="E32097" t="s">
        <v>237</v>
      </c>
      <c r="F32097" t="s">
        <v>64</v>
      </c>
      <c r="G32097" t="s">
        <v>59</v>
      </c>
      <c r="H32097" s="1">
        <v>44236</v>
      </c>
      <c r="I32097" s="1">
        <v>44301</v>
      </c>
      <c r="J32097" s="1">
        <v>44239</v>
      </c>
      <c r="K32097" t="s">
        <v>4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63</v>
      </c>
      <c r="P32097" t="s">
        <v>105</v>
      </c>
      <c r="Q32097" t="s">
        <v>51</v>
      </c>
      <c r="R32097" t="s">
        <v>5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76</v>
      </c>
      <c r="C32098" t="s">
        <v>35</v>
      </c>
      <c r="D32098" t="s">
        <v>46</v>
      </c>
      <c r="E32098" t="s">
        <v>24417</v>
      </c>
      <c r="F32098" t="s">
        <v>64</v>
      </c>
      <c r="G32098" t="s">
        <v>59</v>
      </c>
      <c r="H32098" s="1">
        <v>44477</v>
      </c>
      <c r="I32098" s="1">
        <v>44389</v>
      </c>
      <c r="J32098" s="1">
        <v>44295</v>
      </c>
      <c r="K32098" t="s">
        <v>4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63</v>
      </c>
      <c r="P32098" t="s">
        <v>105</v>
      </c>
      <c r="Q32098" t="s">
        <v>51</v>
      </c>
      <c r="R32098" t="s">
        <v>5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90</v>
      </c>
      <c r="C32099" t="s">
        <v>35</v>
      </c>
      <c r="D32099" t="s">
        <v>46</v>
      </c>
      <c r="E32099" t="s">
        <v>24418</v>
      </c>
      <c r="F32099" t="s">
        <v>64</v>
      </c>
      <c r="G32099" t="s">
        <v>59</v>
      </c>
      <c r="H32099" s="1">
        <v>44417</v>
      </c>
      <c r="I32099" s="1">
        <v>44269</v>
      </c>
      <c r="J32099" s="1">
        <v>44418</v>
      </c>
      <c r="K32099" t="s">
        <v>4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63</v>
      </c>
      <c r="P32099" t="s">
        <v>105</v>
      </c>
      <c r="Q32099" t="s">
        <v>51</v>
      </c>
      <c r="R32099" t="s">
        <v>5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78</v>
      </c>
      <c r="C32100" t="s">
        <v>35</v>
      </c>
      <c r="D32100" t="s">
        <v>46</v>
      </c>
      <c r="E32100" t="s">
        <v>19555</v>
      </c>
      <c r="F32100" t="s">
        <v>64</v>
      </c>
      <c r="G32100" t="s">
        <v>59</v>
      </c>
      <c r="H32100" s="1">
        <v>44511</v>
      </c>
      <c r="I32100" s="1">
        <v>44299</v>
      </c>
      <c r="J32100" s="1">
        <v>44299</v>
      </c>
      <c r="K32100" t="s">
        <v>4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63</v>
      </c>
      <c r="P32100" t="s">
        <v>111</v>
      </c>
      <c r="Q32100" t="s">
        <v>51</v>
      </c>
      <c r="R32100" t="s">
        <v>5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69</v>
      </c>
      <c r="C32101" t="s">
        <v>35</v>
      </c>
      <c r="D32101" t="s">
        <v>46</v>
      </c>
      <c r="E32101" t="s">
        <v>24419</v>
      </c>
      <c r="F32101" t="s">
        <v>64</v>
      </c>
      <c r="G32101" t="s">
        <v>59</v>
      </c>
      <c r="H32101" s="1">
        <v>44297</v>
      </c>
      <c r="I32101" s="1">
        <v>44300</v>
      </c>
      <c r="J32101" s="1">
        <v>44330</v>
      </c>
      <c r="K32101" t="s">
        <v>4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63</v>
      </c>
      <c r="P32101" t="s">
        <v>111</v>
      </c>
      <c r="Q32101" t="s">
        <v>51</v>
      </c>
      <c r="R32101" t="s">
        <v>5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45</v>
      </c>
      <c r="C32102" t="s">
        <v>35</v>
      </c>
      <c r="D32102" t="s">
        <v>46</v>
      </c>
      <c r="E32102" t="s">
        <v>24420</v>
      </c>
      <c r="F32102" t="s">
        <v>64</v>
      </c>
      <c r="G32102" t="s">
        <v>59</v>
      </c>
      <c r="H32102" s="1">
        <v>44237</v>
      </c>
      <c r="I32102" s="1">
        <v>44451</v>
      </c>
      <c r="J32102" s="1">
        <v>44451</v>
      </c>
      <c r="K32102" t="s">
        <v>4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63</v>
      </c>
      <c r="P32102" t="s">
        <v>75</v>
      </c>
      <c r="Q32102" t="s">
        <v>51</v>
      </c>
      <c r="R32102" t="s">
        <v>5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43</v>
      </c>
      <c r="C32103" t="s">
        <v>35</v>
      </c>
      <c r="D32103" t="s">
        <v>46</v>
      </c>
      <c r="E32103" t="s">
        <v>24421</v>
      </c>
      <c r="F32103" t="s">
        <v>64</v>
      </c>
      <c r="G32103" t="s">
        <v>59</v>
      </c>
      <c r="H32103" s="1">
        <v>44357</v>
      </c>
      <c r="I32103" s="1">
        <v>44327</v>
      </c>
      <c r="J32103" s="1">
        <v>44327</v>
      </c>
      <c r="K32103" t="s">
        <v>4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63</v>
      </c>
      <c r="P32103" t="s">
        <v>78</v>
      </c>
      <c r="Q32103" t="s">
        <v>51</v>
      </c>
      <c r="R32103" t="s">
        <v>5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78</v>
      </c>
      <c r="C32104" t="s">
        <v>35</v>
      </c>
      <c r="D32104" t="s">
        <v>36</v>
      </c>
      <c r="E32104" t="s">
        <v>99</v>
      </c>
      <c r="F32104" t="s">
        <v>64</v>
      </c>
      <c r="G32104" t="s">
        <v>59</v>
      </c>
      <c r="H32104" s="1">
        <v>44509</v>
      </c>
      <c r="I32104" s="1">
        <v>44543</v>
      </c>
      <c r="J32104" s="1">
        <v>44512</v>
      </c>
      <c r="K32104" t="s">
        <v>4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63</v>
      </c>
      <c r="P32104" t="s">
        <v>65</v>
      </c>
      <c r="Q32104" t="s">
        <v>51</v>
      </c>
      <c r="R32104" t="s">
        <v>5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76</v>
      </c>
      <c r="C32105" t="s">
        <v>35</v>
      </c>
      <c r="D32105" t="s">
        <v>36</v>
      </c>
      <c r="E32105" t="s">
        <v>99</v>
      </c>
      <c r="F32105" t="s">
        <v>64</v>
      </c>
      <c r="G32105" t="s">
        <v>59</v>
      </c>
      <c r="H32105" s="1">
        <v>44539</v>
      </c>
      <c r="I32105" s="1">
        <v>44542</v>
      </c>
      <c r="J32105" s="1">
        <v>44209</v>
      </c>
      <c r="K32105" t="s">
        <v>4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63</v>
      </c>
      <c r="P32105" t="s">
        <v>105</v>
      </c>
      <c r="Q32105" t="s">
        <v>51</v>
      </c>
      <c r="R32105" t="s">
        <v>5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34</v>
      </c>
      <c r="C32106" t="s">
        <v>35</v>
      </c>
      <c r="D32106" t="s">
        <v>36</v>
      </c>
      <c r="E32106" t="s">
        <v>24422</v>
      </c>
      <c r="F32106" t="s">
        <v>64</v>
      </c>
      <c r="G32106" t="s">
        <v>59</v>
      </c>
      <c r="H32106" s="1">
        <v>44418</v>
      </c>
      <c r="I32106" s="1">
        <v>44452</v>
      </c>
      <c r="J32106" s="1">
        <v>44452</v>
      </c>
      <c r="K32106" t="s">
        <v>4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63</v>
      </c>
      <c r="P32106" t="s">
        <v>111</v>
      </c>
      <c r="Q32106" t="s">
        <v>51</v>
      </c>
      <c r="R32106" t="s">
        <v>5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43</v>
      </c>
      <c r="C32107" t="s">
        <v>35</v>
      </c>
      <c r="D32107" t="s">
        <v>36</v>
      </c>
      <c r="E32107" t="s">
        <v>2266</v>
      </c>
      <c r="F32107" t="s">
        <v>64</v>
      </c>
      <c r="G32107" t="s">
        <v>59</v>
      </c>
      <c r="H32107" s="1">
        <v>44325</v>
      </c>
      <c r="I32107" s="1">
        <v>44328</v>
      </c>
      <c r="J32107" s="1">
        <v>44359</v>
      </c>
      <c r="K32107" t="s">
        <v>4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63</v>
      </c>
      <c r="P32107" t="s">
        <v>111</v>
      </c>
      <c r="Q32107" t="s">
        <v>51</v>
      </c>
      <c r="R32107" t="s">
        <v>5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61</v>
      </c>
      <c r="C32108" t="s">
        <v>35</v>
      </c>
      <c r="D32108" t="s">
        <v>36</v>
      </c>
      <c r="E32108" t="s">
        <v>775</v>
      </c>
      <c r="F32108" t="s">
        <v>64</v>
      </c>
      <c r="G32108" t="s">
        <v>59</v>
      </c>
      <c r="H32108" s="1">
        <v>44294</v>
      </c>
      <c r="I32108" s="1">
        <v>44358</v>
      </c>
      <c r="J32108" s="1">
        <v>44358</v>
      </c>
      <c r="K32108" t="s">
        <v>4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63</v>
      </c>
      <c r="P32108" t="s">
        <v>111</v>
      </c>
      <c r="Q32108" t="s">
        <v>51</v>
      </c>
      <c r="R32108" t="s">
        <v>5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35</v>
      </c>
      <c r="C32109" t="s">
        <v>35</v>
      </c>
      <c r="D32109" t="s">
        <v>36</v>
      </c>
      <c r="E32109" t="s">
        <v>99</v>
      </c>
      <c r="F32109" t="s">
        <v>64</v>
      </c>
      <c r="G32109" t="s">
        <v>59</v>
      </c>
      <c r="H32109" s="1">
        <v>44206</v>
      </c>
      <c r="I32109" s="1">
        <v>44545</v>
      </c>
      <c r="J32109" s="1">
        <v>44240</v>
      </c>
      <c r="K32109" t="s">
        <v>4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63</v>
      </c>
      <c r="P32109" t="s">
        <v>111</v>
      </c>
      <c r="Q32109" t="s">
        <v>51</v>
      </c>
      <c r="R32109" t="s">
        <v>5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95</v>
      </c>
      <c r="C32110" t="s">
        <v>35</v>
      </c>
      <c r="D32110" t="s">
        <v>36</v>
      </c>
      <c r="E32110" t="s">
        <v>24423</v>
      </c>
      <c r="F32110" t="s">
        <v>64</v>
      </c>
      <c r="G32110" t="s">
        <v>59</v>
      </c>
      <c r="H32110" s="1">
        <v>44206</v>
      </c>
      <c r="I32110" s="1">
        <v>44212</v>
      </c>
      <c r="J32110" s="1">
        <v>44209</v>
      </c>
      <c r="K32110" t="s">
        <v>4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63</v>
      </c>
      <c r="P32110" t="s">
        <v>75</v>
      </c>
      <c r="Q32110" t="s">
        <v>51</v>
      </c>
      <c r="R32110" t="s">
        <v>5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206</v>
      </c>
      <c r="C32111" t="s">
        <v>35</v>
      </c>
      <c r="D32111" t="s">
        <v>36</v>
      </c>
      <c r="E32111" t="s">
        <v>24366</v>
      </c>
      <c r="F32111" t="s">
        <v>64</v>
      </c>
      <c r="G32111" t="s">
        <v>59</v>
      </c>
      <c r="H32111" s="1">
        <v>44207</v>
      </c>
      <c r="I32111" s="1">
        <v>44332</v>
      </c>
      <c r="J32111" s="1">
        <v>44210</v>
      </c>
      <c r="K32111" t="s">
        <v>4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63</v>
      </c>
      <c r="P32111" t="s">
        <v>75</v>
      </c>
      <c r="Q32111" t="s">
        <v>51</v>
      </c>
      <c r="R32111" t="s">
        <v>5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76</v>
      </c>
      <c r="C32112" t="s">
        <v>35</v>
      </c>
      <c r="D32112" t="s">
        <v>36</v>
      </c>
      <c r="E32112" t="s">
        <v>2743</v>
      </c>
      <c r="F32112" t="s">
        <v>64</v>
      </c>
      <c r="G32112" t="s">
        <v>59</v>
      </c>
      <c r="H32112" s="1">
        <v>44263</v>
      </c>
      <c r="I32112" s="1">
        <v>44302</v>
      </c>
      <c r="J32112" s="1">
        <v>44237</v>
      </c>
      <c r="K32112" t="s">
        <v>4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63</v>
      </c>
      <c r="P32112" t="s">
        <v>75</v>
      </c>
      <c r="Q32112" t="s">
        <v>51</v>
      </c>
      <c r="R32112" t="s">
        <v>5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95</v>
      </c>
      <c r="C32113" t="s">
        <v>35</v>
      </c>
      <c r="D32113" t="s">
        <v>36</v>
      </c>
      <c r="E32113" t="s">
        <v>24424</v>
      </c>
      <c r="F32113" t="s">
        <v>64</v>
      </c>
      <c r="G32113" t="s">
        <v>59</v>
      </c>
      <c r="H32113" s="1">
        <v>44357</v>
      </c>
      <c r="I32113" s="1">
        <v>44360</v>
      </c>
      <c r="J32113" s="1">
        <v>44390</v>
      </c>
      <c r="K32113" t="s">
        <v>4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63</v>
      </c>
      <c r="P32113" t="s">
        <v>78</v>
      </c>
      <c r="Q32113" t="s">
        <v>51</v>
      </c>
      <c r="R32113" t="s">
        <v>5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95</v>
      </c>
      <c r="C32114" t="s">
        <v>35</v>
      </c>
      <c r="D32114" t="s">
        <v>92</v>
      </c>
      <c r="E32114" t="s">
        <v>24425</v>
      </c>
      <c r="F32114" t="s">
        <v>64</v>
      </c>
      <c r="G32114" t="s">
        <v>59</v>
      </c>
      <c r="H32114" s="1">
        <v>44385</v>
      </c>
      <c r="I32114" s="1">
        <v>44388</v>
      </c>
      <c r="J32114" s="1">
        <v>44388</v>
      </c>
      <c r="K32114" t="s">
        <v>4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63</v>
      </c>
      <c r="P32114" t="s">
        <v>105</v>
      </c>
      <c r="Q32114" t="s">
        <v>51</v>
      </c>
      <c r="R32114" t="s">
        <v>5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48</v>
      </c>
      <c r="C32115" t="s">
        <v>35</v>
      </c>
      <c r="D32115" t="s">
        <v>62</v>
      </c>
      <c r="E32115" t="s">
        <v>24426</v>
      </c>
      <c r="F32115" t="s">
        <v>64</v>
      </c>
      <c r="G32115" t="s">
        <v>59</v>
      </c>
      <c r="H32115" s="1">
        <v>44358</v>
      </c>
      <c r="I32115" s="1">
        <v>44332</v>
      </c>
      <c r="J32115" s="1">
        <v>44361</v>
      </c>
      <c r="K32115" t="s">
        <v>4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63</v>
      </c>
      <c r="P32115" t="s">
        <v>78</v>
      </c>
      <c r="Q32115" t="s">
        <v>51</v>
      </c>
      <c r="R32115" t="s">
        <v>5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95</v>
      </c>
      <c r="C32116" t="s">
        <v>35</v>
      </c>
      <c r="D32116" t="s">
        <v>120</v>
      </c>
      <c r="E32116" t="s">
        <v>24427</v>
      </c>
      <c r="F32116" t="s">
        <v>64</v>
      </c>
      <c r="G32116" t="s">
        <v>59</v>
      </c>
      <c r="H32116" s="1">
        <v>44540</v>
      </c>
      <c r="I32116" s="1">
        <v>44332</v>
      </c>
      <c r="J32116" s="1">
        <v>44268</v>
      </c>
      <c r="K32116" t="s">
        <v>4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63</v>
      </c>
      <c r="P32116" t="s">
        <v>78</v>
      </c>
      <c r="Q32116" t="s">
        <v>51</v>
      </c>
      <c r="R32116" t="s">
        <v>5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45</v>
      </c>
      <c r="C32117" t="s">
        <v>35</v>
      </c>
      <c r="D32117" t="s">
        <v>67</v>
      </c>
      <c r="E32117" t="s">
        <v>24428</v>
      </c>
      <c r="F32117" t="s">
        <v>64</v>
      </c>
      <c r="G32117" t="s">
        <v>59</v>
      </c>
      <c r="H32117" s="1">
        <v>44508</v>
      </c>
      <c r="I32117" s="1">
        <v>44207</v>
      </c>
      <c r="J32117" s="1">
        <v>44540</v>
      </c>
      <c r="K32117" t="s">
        <v>4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63</v>
      </c>
      <c r="P32117" t="s">
        <v>78</v>
      </c>
      <c r="Q32117" t="s">
        <v>51</v>
      </c>
      <c r="R32117" t="s">
        <v>5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56</v>
      </c>
      <c r="C32118" t="s">
        <v>35</v>
      </c>
      <c r="D32118" t="s">
        <v>87</v>
      </c>
      <c r="E32118" t="s">
        <v>24429</v>
      </c>
      <c r="F32118" t="s">
        <v>64</v>
      </c>
      <c r="G32118" t="s">
        <v>59</v>
      </c>
      <c r="H32118" s="1">
        <v>44388</v>
      </c>
      <c r="I32118" s="1">
        <v>44482</v>
      </c>
      <c r="J32118" s="1">
        <v>44482</v>
      </c>
      <c r="K32118" t="s">
        <v>4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63</v>
      </c>
      <c r="P32118" t="s">
        <v>105</v>
      </c>
      <c r="Q32118" t="s">
        <v>51</v>
      </c>
      <c r="R32118" t="s">
        <v>5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96</v>
      </c>
      <c r="C32119" t="s">
        <v>35</v>
      </c>
      <c r="D32119" t="s">
        <v>131</v>
      </c>
      <c r="E32119" t="s">
        <v>24430</v>
      </c>
      <c r="F32119" t="s">
        <v>64</v>
      </c>
      <c r="G32119" t="s">
        <v>59</v>
      </c>
      <c r="H32119" s="1">
        <v>44419</v>
      </c>
      <c r="I32119" s="1">
        <v>44453</v>
      </c>
      <c r="J32119" s="1">
        <v>44453</v>
      </c>
      <c r="K32119" t="s">
        <v>4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63</v>
      </c>
      <c r="P32119" t="s">
        <v>111</v>
      </c>
      <c r="Q32119" t="s">
        <v>51</v>
      </c>
      <c r="R32119" t="s">
        <v>5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35</v>
      </c>
      <c r="C32120" t="s">
        <v>35</v>
      </c>
      <c r="D32120" t="s">
        <v>131</v>
      </c>
      <c r="E32120" t="s">
        <v>99</v>
      </c>
      <c r="F32120" t="s">
        <v>64</v>
      </c>
      <c r="G32120" t="s">
        <v>59</v>
      </c>
      <c r="H32120" s="1">
        <v>44388</v>
      </c>
      <c r="I32120" s="1">
        <v>44391</v>
      </c>
      <c r="J32120" s="1">
        <v>44391</v>
      </c>
      <c r="K32120" t="s">
        <v>4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63</v>
      </c>
      <c r="P32120" t="s">
        <v>75</v>
      </c>
      <c r="Q32120" t="s">
        <v>51</v>
      </c>
      <c r="R32120" t="s">
        <v>5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39</v>
      </c>
      <c r="C32121" t="s">
        <v>35</v>
      </c>
      <c r="D32121" t="s">
        <v>131</v>
      </c>
      <c r="E32121" t="s">
        <v>99</v>
      </c>
      <c r="F32121" t="s">
        <v>64</v>
      </c>
      <c r="G32121" t="s">
        <v>59</v>
      </c>
      <c r="H32121" s="1">
        <v>44480</v>
      </c>
      <c r="I32121" s="1">
        <v>44422</v>
      </c>
      <c r="J32121" s="1">
        <v>44451</v>
      </c>
      <c r="K32121" t="s">
        <v>4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63</v>
      </c>
      <c r="P32121" t="s">
        <v>75</v>
      </c>
      <c r="Q32121" t="s">
        <v>51</v>
      </c>
      <c r="R32121" t="s">
        <v>5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59</v>
      </c>
      <c r="C32122" t="s">
        <v>35</v>
      </c>
      <c r="D32122" t="s">
        <v>137</v>
      </c>
      <c r="E32122" t="s">
        <v>24431</v>
      </c>
      <c r="F32122" t="s">
        <v>64</v>
      </c>
      <c r="G32122" t="s">
        <v>59</v>
      </c>
      <c r="H32122" s="1">
        <v>44388</v>
      </c>
      <c r="I32122" s="1">
        <v>44302</v>
      </c>
      <c r="J32122" s="1">
        <v>44209</v>
      </c>
      <c r="K32122" t="s">
        <v>4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63</v>
      </c>
      <c r="P32122" t="s">
        <v>105</v>
      </c>
      <c r="Q32122" t="s">
        <v>51</v>
      </c>
      <c r="R32122" t="s">
        <v>5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204</v>
      </c>
      <c r="C32123" t="s">
        <v>35</v>
      </c>
      <c r="D32123" t="s">
        <v>46</v>
      </c>
      <c r="E32123" t="s">
        <v>5474</v>
      </c>
      <c r="F32123" t="s">
        <v>64</v>
      </c>
      <c r="G32123" t="s">
        <v>59</v>
      </c>
      <c r="H32123" s="1">
        <v>44511</v>
      </c>
      <c r="I32123" s="1">
        <v>44545</v>
      </c>
      <c r="J32123" s="1">
        <v>44300</v>
      </c>
      <c r="K32123" t="s">
        <v>4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63</v>
      </c>
      <c r="P32123" t="s">
        <v>111</v>
      </c>
      <c r="Q32123" t="s">
        <v>51</v>
      </c>
      <c r="R32123" t="s">
        <v>5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45</v>
      </c>
      <c r="C32124" t="s">
        <v>35</v>
      </c>
      <c r="D32124" t="s">
        <v>46</v>
      </c>
      <c r="E32124" t="s">
        <v>24432</v>
      </c>
      <c r="F32124" t="s">
        <v>64</v>
      </c>
      <c r="G32124" t="s">
        <v>59</v>
      </c>
      <c r="H32124" s="1">
        <v>44296</v>
      </c>
      <c r="I32124" s="1">
        <v>44332</v>
      </c>
      <c r="J32124" s="1">
        <v>44240</v>
      </c>
      <c r="K32124" t="s">
        <v>4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63</v>
      </c>
      <c r="P32124" t="s">
        <v>111</v>
      </c>
      <c r="Q32124" t="s">
        <v>51</v>
      </c>
      <c r="R32124" t="s">
        <v>5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56</v>
      </c>
      <c r="C32125" t="s">
        <v>35</v>
      </c>
      <c r="D32125" t="s">
        <v>67</v>
      </c>
      <c r="E32125" t="s">
        <v>24433</v>
      </c>
      <c r="F32125" t="s">
        <v>64</v>
      </c>
      <c r="G32125" t="s">
        <v>59</v>
      </c>
      <c r="H32125" s="1">
        <v>44266</v>
      </c>
      <c r="I32125" s="1">
        <v>44300</v>
      </c>
      <c r="J32125" s="1">
        <v>44300</v>
      </c>
      <c r="K32125" t="s">
        <v>4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63</v>
      </c>
      <c r="P32125" t="s">
        <v>75</v>
      </c>
      <c r="Q32125" t="s">
        <v>51</v>
      </c>
      <c r="R32125" t="s">
        <v>5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35</v>
      </c>
      <c r="C32126" t="s">
        <v>35</v>
      </c>
      <c r="D32126" t="s">
        <v>92</v>
      </c>
      <c r="E32126" t="s">
        <v>24434</v>
      </c>
      <c r="F32126" t="s">
        <v>64</v>
      </c>
      <c r="G32126" t="s">
        <v>59</v>
      </c>
      <c r="H32126" s="1">
        <v>44326</v>
      </c>
      <c r="I32126" s="1">
        <v>44329</v>
      </c>
      <c r="J32126" s="1">
        <v>44329</v>
      </c>
      <c r="K32126" t="s">
        <v>4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63</v>
      </c>
      <c r="P32126" t="s">
        <v>75</v>
      </c>
      <c r="Q32126" t="s">
        <v>51</v>
      </c>
      <c r="R32126" t="s">
        <v>5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98</v>
      </c>
      <c r="C32127" t="s">
        <v>35</v>
      </c>
      <c r="D32127" t="s">
        <v>92</v>
      </c>
      <c r="E32127" t="s">
        <v>24435</v>
      </c>
      <c r="F32127" t="s">
        <v>64</v>
      </c>
      <c r="G32127" t="s">
        <v>59</v>
      </c>
      <c r="H32127" s="1">
        <v>44480</v>
      </c>
      <c r="I32127" s="1">
        <v>44332</v>
      </c>
      <c r="J32127" s="1">
        <v>44514</v>
      </c>
      <c r="K32127" t="s">
        <v>4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63</v>
      </c>
      <c r="P32127" t="s">
        <v>78</v>
      </c>
      <c r="Q32127" t="s">
        <v>51</v>
      </c>
      <c r="R32127" t="s">
        <v>5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43</v>
      </c>
      <c r="C32128" t="s">
        <v>35</v>
      </c>
      <c r="D32128" t="s">
        <v>62</v>
      </c>
      <c r="E32128" t="s">
        <v>10485</v>
      </c>
      <c r="F32128" t="s">
        <v>64</v>
      </c>
      <c r="G32128" t="s">
        <v>59</v>
      </c>
      <c r="H32128" s="1">
        <v>44357</v>
      </c>
      <c r="I32128" s="1">
        <v>44332</v>
      </c>
      <c r="J32128" s="1">
        <v>44209</v>
      </c>
      <c r="K32128" t="s">
        <v>4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63</v>
      </c>
      <c r="P32128" t="s">
        <v>65</v>
      </c>
      <c r="Q32128" t="s">
        <v>51</v>
      </c>
      <c r="R32128" t="s">
        <v>5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95</v>
      </c>
      <c r="C32129" t="s">
        <v>35</v>
      </c>
      <c r="D32129" t="s">
        <v>62</v>
      </c>
      <c r="E32129" t="s">
        <v>24436</v>
      </c>
      <c r="F32129" t="s">
        <v>64</v>
      </c>
      <c r="G32129" t="s">
        <v>59</v>
      </c>
      <c r="H32129" s="1">
        <v>44388</v>
      </c>
      <c r="I32129" s="1">
        <v>44422</v>
      </c>
      <c r="J32129" s="1">
        <v>44422</v>
      </c>
      <c r="K32129" t="s">
        <v>4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63</v>
      </c>
      <c r="P32129" t="s">
        <v>65</v>
      </c>
      <c r="Q32129" t="s">
        <v>51</v>
      </c>
      <c r="R32129" t="s">
        <v>5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90</v>
      </c>
      <c r="C32130" t="s">
        <v>35</v>
      </c>
      <c r="D32130" t="s">
        <v>62</v>
      </c>
      <c r="E32130" t="s">
        <v>24437</v>
      </c>
      <c r="F32130" t="s">
        <v>64</v>
      </c>
      <c r="G32130" t="s">
        <v>59</v>
      </c>
      <c r="H32130" s="1">
        <v>44480</v>
      </c>
      <c r="I32130" s="1">
        <v>44269</v>
      </c>
      <c r="J32130" s="1">
        <v>44269</v>
      </c>
      <c r="K32130" t="s">
        <v>4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63</v>
      </c>
      <c r="P32130" t="s">
        <v>65</v>
      </c>
      <c r="Q32130" t="s">
        <v>51</v>
      </c>
      <c r="R32130" t="s">
        <v>5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34</v>
      </c>
      <c r="C32131" t="s">
        <v>35</v>
      </c>
      <c r="D32131" t="s">
        <v>62</v>
      </c>
      <c r="E32131" t="s">
        <v>24438</v>
      </c>
      <c r="F32131" t="s">
        <v>64</v>
      </c>
      <c r="G32131" t="s">
        <v>59</v>
      </c>
      <c r="H32131" s="1">
        <v>44326</v>
      </c>
      <c r="I32131" s="1">
        <v>44271</v>
      </c>
      <c r="J32131" s="1">
        <v>44449</v>
      </c>
      <c r="K32131" t="s">
        <v>4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63</v>
      </c>
      <c r="P32131" t="s">
        <v>105</v>
      </c>
      <c r="Q32131" t="s">
        <v>51</v>
      </c>
      <c r="R32131" t="s">
        <v>5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35</v>
      </c>
      <c r="C32132" t="s">
        <v>35</v>
      </c>
      <c r="D32132" t="s">
        <v>62</v>
      </c>
      <c r="E32132" t="s">
        <v>24439</v>
      </c>
      <c r="F32132" t="s">
        <v>64</v>
      </c>
      <c r="G32132" t="s">
        <v>59</v>
      </c>
      <c r="H32132" s="1">
        <v>44265</v>
      </c>
      <c r="I32132" s="1">
        <v>44302</v>
      </c>
      <c r="J32132" s="1">
        <v>44540</v>
      </c>
      <c r="K32132" t="s">
        <v>4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63</v>
      </c>
      <c r="P32132" t="s">
        <v>105</v>
      </c>
      <c r="Q32132" t="s">
        <v>51</v>
      </c>
      <c r="R32132" t="s">
        <v>5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200</v>
      </c>
      <c r="C32133" t="s">
        <v>35</v>
      </c>
      <c r="D32133" t="s">
        <v>62</v>
      </c>
      <c r="E32133" t="s">
        <v>24440</v>
      </c>
      <c r="F32133" t="s">
        <v>64</v>
      </c>
      <c r="G32133" t="s">
        <v>59</v>
      </c>
      <c r="H32133" s="1">
        <v>44326</v>
      </c>
      <c r="I32133" s="1">
        <v>44270</v>
      </c>
      <c r="J32133" s="1">
        <v>44420</v>
      </c>
      <c r="K32133" t="s">
        <v>4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63</v>
      </c>
      <c r="P32133" t="s">
        <v>105</v>
      </c>
      <c r="Q32133" t="s">
        <v>51</v>
      </c>
      <c r="R32133" t="s">
        <v>5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78</v>
      </c>
      <c r="C32134" t="s">
        <v>35</v>
      </c>
      <c r="D32134" t="s">
        <v>62</v>
      </c>
      <c r="E32134" t="s">
        <v>24441</v>
      </c>
      <c r="F32134" t="s">
        <v>64</v>
      </c>
      <c r="G32134" t="s">
        <v>59</v>
      </c>
      <c r="H32134" s="1">
        <v>44265</v>
      </c>
      <c r="I32134" s="1">
        <v>44208</v>
      </c>
      <c r="J32134" s="1">
        <v>44541</v>
      </c>
      <c r="K32134" t="s">
        <v>4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63</v>
      </c>
      <c r="P32134" t="s">
        <v>105</v>
      </c>
      <c r="Q32134" t="s">
        <v>51</v>
      </c>
      <c r="R32134" t="s">
        <v>5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55</v>
      </c>
      <c r="C32135" t="s">
        <v>35</v>
      </c>
      <c r="D32135" t="s">
        <v>62</v>
      </c>
      <c r="E32135" t="s">
        <v>24442</v>
      </c>
      <c r="F32135" t="s">
        <v>64</v>
      </c>
      <c r="G32135" t="s">
        <v>59</v>
      </c>
      <c r="H32135" s="1">
        <v>44326</v>
      </c>
      <c r="I32135" s="1">
        <v>44302</v>
      </c>
      <c r="J32135" s="1">
        <v>44329</v>
      </c>
      <c r="K32135" t="s">
        <v>4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63</v>
      </c>
      <c r="P32135" t="s">
        <v>111</v>
      </c>
      <c r="Q32135" t="s">
        <v>51</v>
      </c>
      <c r="R32135" t="s">
        <v>5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96</v>
      </c>
      <c r="C32136" t="s">
        <v>35</v>
      </c>
      <c r="D32136" t="s">
        <v>62</v>
      </c>
      <c r="E32136" t="s">
        <v>24443</v>
      </c>
      <c r="F32136" t="s">
        <v>64</v>
      </c>
      <c r="G32136" t="s">
        <v>59</v>
      </c>
      <c r="H32136" s="1">
        <v>44264</v>
      </c>
      <c r="I32136" s="1">
        <v>44482</v>
      </c>
      <c r="J32136" s="1">
        <v>44417</v>
      </c>
      <c r="K32136" t="s">
        <v>4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63</v>
      </c>
      <c r="P32136" t="s">
        <v>75</v>
      </c>
      <c r="Q32136" t="s">
        <v>51</v>
      </c>
      <c r="R32136" t="s">
        <v>5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95</v>
      </c>
      <c r="C32137" t="s">
        <v>35</v>
      </c>
      <c r="D32137" t="s">
        <v>62</v>
      </c>
      <c r="E32137" t="s">
        <v>7212</v>
      </c>
      <c r="F32137" t="s">
        <v>64</v>
      </c>
      <c r="G32137" t="s">
        <v>59</v>
      </c>
      <c r="H32137" s="1">
        <v>44419</v>
      </c>
      <c r="I32137" s="1">
        <v>44302</v>
      </c>
      <c r="J32137" s="1">
        <v>44453</v>
      </c>
      <c r="K32137" t="s">
        <v>4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63</v>
      </c>
      <c r="P32137" t="s">
        <v>75</v>
      </c>
      <c r="Q32137" t="s">
        <v>51</v>
      </c>
      <c r="R32137" t="s">
        <v>5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51</v>
      </c>
      <c r="C32138" t="s">
        <v>35</v>
      </c>
      <c r="D32138" t="s">
        <v>62</v>
      </c>
      <c r="E32138" t="s">
        <v>24444</v>
      </c>
      <c r="F32138" t="s">
        <v>64</v>
      </c>
      <c r="G32138" t="s">
        <v>59</v>
      </c>
      <c r="H32138" s="1">
        <v>44205</v>
      </c>
      <c r="I32138" s="1">
        <v>44419</v>
      </c>
      <c r="J32138" s="1">
        <v>44419</v>
      </c>
      <c r="K32138" t="s">
        <v>4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63</v>
      </c>
      <c r="P32138" t="s">
        <v>75</v>
      </c>
      <c r="Q32138" t="s">
        <v>51</v>
      </c>
      <c r="R32138" t="s">
        <v>5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72</v>
      </c>
      <c r="C32139" t="s">
        <v>35</v>
      </c>
      <c r="D32139" t="s">
        <v>62</v>
      </c>
      <c r="E32139" t="s">
        <v>24445</v>
      </c>
      <c r="F32139" t="s">
        <v>64</v>
      </c>
      <c r="G32139" t="s">
        <v>59</v>
      </c>
      <c r="H32139" s="1">
        <v>44327</v>
      </c>
      <c r="I32139" s="1">
        <v>44482</v>
      </c>
      <c r="J32139" s="1">
        <v>44452</v>
      </c>
      <c r="K32139" t="s">
        <v>4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63</v>
      </c>
      <c r="P32139" t="s">
        <v>75</v>
      </c>
      <c r="Q32139" t="s">
        <v>51</v>
      </c>
      <c r="R32139" t="s">
        <v>5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45</v>
      </c>
      <c r="C32140" t="s">
        <v>35</v>
      </c>
      <c r="D32140" t="s">
        <v>62</v>
      </c>
      <c r="E32140" t="s">
        <v>24446</v>
      </c>
      <c r="F32140" t="s">
        <v>64</v>
      </c>
      <c r="G32140" t="s">
        <v>59</v>
      </c>
      <c r="H32140" s="1">
        <v>44480</v>
      </c>
      <c r="I32140" s="1">
        <v>44515</v>
      </c>
      <c r="J32140" s="1">
        <v>44268</v>
      </c>
      <c r="K32140" t="s">
        <v>4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63</v>
      </c>
      <c r="P32140" t="s">
        <v>75</v>
      </c>
      <c r="Q32140" t="s">
        <v>51</v>
      </c>
      <c r="R32140" t="s">
        <v>5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61</v>
      </c>
      <c r="C32141" t="s">
        <v>35</v>
      </c>
      <c r="D32141" t="s">
        <v>62</v>
      </c>
      <c r="E32141" t="s">
        <v>24447</v>
      </c>
      <c r="F32141" t="s">
        <v>64</v>
      </c>
      <c r="G32141" t="s">
        <v>59</v>
      </c>
      <c r="H32141" s="1">
        <v>44387</v>
      </c>
      <c r="I32141" s="1">
        <v>44332</v>
      </c>
      <c r="J32141" s="1">
        <v>44390</v>
      </c>
      <c r="K32141" t="s">
        <v>4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63</v>
      </c>
      <c r="P32141" t="s">
        <v>78</v>
      </c>
      <c r="Q32141" t="s">
        <v>51</v>
      </c>
      <c r="R32141" t="s">
        <v>5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45</v>
      </c>
      <c r="C32142" t="s">
        <v>35</v>
      </c>
      <c r="D32142" t="s">
        <v>62</v>
      </c>
      <c r="E32142" t="s">
        <v>16979</v>
      </c>
      <c r="F32142" t="s">
        <v>64</v>
      </c>
      <c r="G32142" t="s">
        <v>59</v>
      </c>
      <c r="H32142" s="1">
        <v>44237</v>
      </c>
      <c r="I32142" s="1">
        <v>44268</v>
      </c>
      <c r="J32142" s="1">
        <v>44268</v>
      </c>
      <c r="K32142" t="s">
        <v>4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63</v>
      </c>
      <c r="P32142" t="s">
        <v>78</v>
      </c>
      <c r="Q32142" t="s">
        <v>51</v>
      </c>
      <c r="R32142" t="s">
        <v>5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35</v>
      </c>
      <c r="C32143" t="s">
        <v>35</v>
      </c>
      <c r="D32143" t="s">
        <v>62</v>
      </c>
      <c r="E32143" t="s">
        <v>24448</v>
      </c>
      <c r="F32143" t="s">
        <v>64</v>
      </c>
      <c r="G32143" t="s">
        <v>59</v>
      </c>
      <c r="H32143" s="1">
        <v>44263</v>
      </c>
      <c r="I32143" s="1">
        <v>44512</v>
      </c>
      <c r="J32143" s="1">
        <v>44387</v>
      </c>
      <c r="K32143" t="s">
        <v>4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63</v>
      </c>
      <c r="P32143" t="s">
        <v>78</v>
      </c>
      <c r="Q32143" t="s">
        <v>51</v>
      </c>
      <c r="R32143" t="s">
        <v>5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39</v>
      </c>
      <c r="C32144" t="s">
        <v>35</v>
      </c>
      <c r="D32144" t="s">
        <v>62</v>
      </c>
      <c r="E32144" t="s">
        <v>99</v>
      </c>
      <c r="F32144" t="s">
        <v>64</v>
      </c>
      <c r="G32144" t="s">
        <v>59</v>
      </c>
      <c r="H32144" s="1">
        <v>44357</v>
      </c>
      <c r="I32144" s="1">
        <v>44271</v>
      </c>
      <c r="J32144" s="1">
        <v>44387</v>
      </c>
      <c r="K32144" t="s">
        <v>4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63</v>
      </c>
      <c r="P32144" t="s">
        <v>78</v>
      </c>
      <c r="Q32144" t="s">
        <v>51</v>
      </c>
      <c r="R32144" t="s">
        <v>5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56</v>
      </c>
      <c r="C32145" t="s">
        <v>35</v>
      </c>
      <c r="D32145" t="s">
        <v>62</v>
      </c>
      <c r="E32145" t="s">
        <v>24449</v>
      </c>
      <c r="F32145" t="s">
        <v>64</v>
      </c>
      <c r="G32145" t="s">
        <v>59</v>
      </c>
      <c r="H32145" s="1">
        <v>44386</v>
      </c>
      <c r="I32145" s="1">
        <v>44389</v>
      </c>
      <c r="J32145" s="1">
        <v>44389</v>
      </c>
      <c r="K32145" t="s">
        <v>4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63</v>
      </c>
      <c r="P32145" t="s">
        <v>78</v>
      </c>
      <c r="Q32145" t="s">
        <v>51</v>
      </c>
      <c r="R32145" t="s">
        <v>5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15</v>
      </c>
      <c r="C32146" t="s">
        <v>35</v>
      </c>
      <c r="D32146" t="s">
        <v>120</v>
      </c>
      <c r="E32146" t="s">
        <v>21191</v>
      </c>
      <c r="F32146" t="s">
        <v>64</v>
      </c>
      <c r="G32146" t="s">
        <v>59</v>
      </c>
      <c r="H32146" s="1">
        <v>44539</v>
      </c>
      <c r="I32146" s="1">
        <v>44480</v>
      </c>
      <c r="J32146" s="1">
        <v>44450</v>
      </c>
      <c r="K32146" t="s">
        <v>4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63</v>
      </c>
      <c r="P32146" t="s">
        <v>105</v>
      </c>
      <c r="Q32146" t="s">
        <v>51</v>
      </c>
      <c r="R32146" t="s">
        <v>5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41</v>
      </c>
      <c r="C32147" t="s">
        <v>35</v>
      </c>
      <c r="D32147" t="s">
        <v>120</v>
      </c>
      <c r="E32147" t="s">
        <v>11916</v>
      </c>
      <c r="F32147" t="s">
        <v>64</v>
      </c>
      <c r="G32147" t="s">
        <v>59</v>
      </c>
      <c r="H32147" s="1">
        <v>44296</v>
      </c>
      <c r="I32147" s="1">
        <v>44332</v>
      </c>
      <c r="J32147" s="1">
        <v>44299</v>
      </c>
      <c r="K32147" t="s">
        <v>4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63</v>
      </c>
      <c r="P32147" t="s">
        <v>75</v>
      </c>
      <c r="Q32147" t="s">
        <v>51</v>
      </c>
      <c r="R32147" t="s">
        <v>5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61</v>
      </c>
      <c r="C32148" t="s">
        <v>35</v>
      </c>
      <c r="D32148" t="s">
        <v>120</v>
      </c>
      <c r="E32148" t="s">
        <v>24450</v>
      </c>
      <c r="F32148" t="s">
        <v>64</v>
      </c>
      <c r="G32148" t="s">
        <v>59</v>
      </c>
      <c r="H32148" s="1">
        <v>44509</v>
      </c>
      <c r="I32148" s="1">
        <v>44452</v>
      </c>
      <c r="J32148" s="1">
        <v>44540</v>
      </c>
      <c r="K32148" t="s">
        <v>4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63</v>
      </c>
      <c r="P32148" t="s">
        <v>78</v>
      </c>
      <c r="Q32148" t="s">
        <v>51</v>
      </c>
      <c r="R32148" t="s">
        <v>5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45</v>
      </c>
      <c r="C32149" t="s">
        <v>35</v>
      </c>
      <c r="D32149" t="s">
        <v>67</v>
      </c>
      <c r="E32149" t="s">
        <v>24451</v>
      </c>
      <c r="F32149" t="s">
        <v>64</v>
      </c>
      <c r="G32149" t="s">
        <v>59</v>
      </c>
      <c r="H32149" s="1">
        <v>44206</v>
      </c>
      <c r="I32149" s="1">
        <v>44211</v>
      </c>
      <c r="J32149" s="1">
        <v>44541</v>
      </c>
      <c r="K32149" t="s">
        <v>4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63</v>
      </c>
      <c r="P32149" t="s">
        <v>105</v>
      </c>
      <c r="Q32149" t="s">
        <v>51</v>
      </c>
      <c r="R32149" t="s">
        <v>5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76</v>
      </c>
      <c r="C32150" t="s">
        <v>35</v>
      </c>
      <c r="D32150" t="s">
        <v>67</v>
      </c>
      <c r="E32150" t="s">
        <v>24452</v>
      </c>
      <c r="F32150" t="s">
        <v>64</v>
      </c>
      <c r="G32150" t="s">
        <v>59</v>
      </c>
      <c r="H32150" s="1">
        <v>44539</v>
      </c>
      <c r="I32150" s="1">
        <v>44542</v>
      </c>
      <c r="J32150" s="1">
        <v>44542</v>
      </c>
      <c r="K32150" t="s">
        <v>4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63</v>
      </c>
      <c r="P32150" t="s">
        <v>111</v>
      </c>
      <c r="Q32150" t="s">
        <v>51</v>
      </c>
      <c r="R32150" t="s">
        <v>5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41</v>
      </c>
      <c r="C32151" t="s">
        <v>35</v>
      </c>
      <c r="D32151" t="s">
        <v>67</v>
      </c>
      <c r="E32151" t="s">
        <v>24453</v>
      </c>
      <c r="F32151" t="s">
        <v>64</v>
      </c>
      <c r="G32151" t="s">
        <v>59</v>
      </c>
      <c r="H32151" s="1">
        <v>44478</v>
      </c>
      <c r="I32151" s="1">
        <v>44479</v>
      </c>
      <c r="J32151" s="1">
        <v>44479</v>
      </c>
      <c r="K32151" t="s">
        <v>4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63</v>
      </c>
      <c r="P32151" t="s">
        <v>111</v>
      </c>
      <c r="Q32151" t="s">
        <v>51</v>
      </c>
      <c r="R32151" t="s">
        <v>5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69</v>
      </c>
      <c r="C32152" t="s">
        <v>35</v>
      </c>
      <c r="D32152" t="s">
        <v>67</v>
      </c>
      <c r="E32152" t="s">
        <v>24454</v>
      </c>
      <c r="F32152" t="s">
        <v>64</v>
      </c>
      <c r="G32152" t="s">
        <v>59</v>
      </c>
      <c r="H32152" s="1">
        <v>44326</v>
      </c>
      <c r="I32152" s="1">
        <v>44329</v>
      </c>
      <c r="J32152" s="1">
        <v>44329</v>
      </c>
      <c r="K32152" t="s">
        <v>4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63</v>
      </c>
      <c r="P32152" t="s">
        <v>75</v>
      </c>
      <c r="Q32152" t="s">
        <v>51</v>
      </c>
      <c r="R32152" t="s">
        <v>5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108</v>
      </c>
      <c r="C32153" t="s">
        <v>35</v>
      </c>
      <c r="D32153" t="s">
        <v>52</v>
      </c>
      <c r="E32153" t="s">
        <v>24455</v>
      </c>
      <c r="F32153" t="s">
        <v>64</v>
      </c>
      <c r="G32153" t="s">
        <v>59</v>
      </c>
      <c r="H32153" s="1">
        <v>44480</v>
      </c>
      <c r="I32153" s="1">
        <v>44514</v>
      </c>
      <c r="J32153" s="1">
        <v>44514</v>
      </c>
      <c r="K32153" t="s">
        <v>4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63</v>
      </c>
      <c r="P32153" t="s">
        <v>105</v>
      </c>
      <c r="Q32153" t="s">
        <v>51</v>
      </c>
      <c r="R32153" t="s">
        <v>5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79</v>
      </c>
      <c r="C32154" t="s">
        <v>35</v>
      </c>
      <c r="D32154" t="s">
        <v>52</v>
      </c>
      <c r="E32154" t="s">
        <v>24456</v>
      </c>
      <c r="F32154" t="s">
        <v>64</v>
      </c>
      <c r="G32154" t="s">
        <v>59</v>
      </c>
      <c r="H32154" s="1">
        <v>44510</v>
      </c>
      <c r="I32154" s="1">
        <v>44513</v>
      </c>
      <c r="J32154" s="1">
        <v>44513</v>
      </c>
      <c r="K32154" t="s">
        <v>4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63</v>
      </c>
      <c r="P32154" t="s">
        <v>105</v>
      </c>
      <c r="Q32154" t="s">
        <v>51</v>
      </c>
      <c r="R32154" t="s">
        <v>5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61</v>
      </c>
      <c r="C32155" t="s">
        <v>35</v>
      </c>
      <c r="D32155" t="s">
        <v>52</v>
      </c>
      <c r="E32155" t="s">
        <v>4391</v>
      </c>
      <c r="F32155" t="s">
        <v>64</v>
      </c>
      <c r="G32155" t="s">
        <v>59</v>
      </c>
      <c r="H32155" s="1">
        <v>44237</v>
      </c>
      <c r="I32155" s="1">
        <v>44332</v>
      </c>
      <c r="J32155" s="1">
        <v>44240</v>
      </c>
      <c r="K32155" t="s">
        <v>4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63</v>
      </c>
      <c r="P32155" t="s">
        <v>78</v>
      </c>
      <c r="Q32155" t="s">
        <v>51</v>
      </c>
      <c r="R32155" t="s">
        <v>5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45</v>
      </c>
      <c r="C32156" t="s">
        <v>35</v>
      </c>
      <c r="D32156" t="s">
        <v>87</v>
      </c>
      <c r="E32156" t="s">
        <v>24457</v>
      </c>
      <c r="F32156" t="s">
        <v>64</v>
      </c>
      <c r="G32156" t="s">
        <v>59</v>
      </c>
      <c r="H32156" s="1">
        <v>44357</v>
      </c>
      <c r="I32156" s="1">
        <v>44360</v>
      </c>
      <c r="J32156" s="1">
        <v>44360</v>
      </c>
      <c r="K32156" t="s">
        <v>4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63</v>
      </c>
      <c r="P32156" t="s">
        <v>111</v>
      </c>
      <c r="Q32156" t="s">
        <v>51</v>
      </c>
      <c r="R32156" t="s">
        <v>5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72</v>
      </c>
      <c r="C32157" t="s">
        <v>35</v>
      </c>
      <c r="D32157" t="s">
        <v>87</v>
      </c>
      <c r="E32157" t="s">
        <v>24458</v>
      </c>
      <c r="F32157" t="s">
        <v>64</v>
      </c>
      <c r="G32157" t="s">
        <v>59</v>
      </c>
      <c r="H32157" s="1">
        <v>44480</v>
      </c>
      <c r="I32157" s="1">
        <v>44513</v>
      </c>
      <c r="J32157" s="1">
        <v>44482</v>
      </c>
      <c r="K32157" t="s">
        <v>4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63</v>
      </c>
      <c r="P32157" t="s">
        <v>111</v>
      </c>
      <c r="Q32157" t="s">
        <v>51</v>
      </c>
      <c r="R32157" t="s">
        <v>5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15</v>
      </c>
      <c r="C32158" t="s">
        <v>35</v>
      </c>
      <c r="D32158" t="s">
        <v>87</v>
      </c>
      <c r="E32158" t="s">
        <v>24459</v>
      </c>
      <c r="F32158" t="s">
        <v>64</v>
      </c>
      <c r="G32158" t="s">
        <v>59</v>
      </c>
      <c r="H32158" s="1">
        <v>44509</v>
      </c>
      <c r="I32158" s="1">
        <v>44332</v>
      </c>
      <c r="J32158" s="1">
        <v>44357</v>
      </c>
      <c r="K32158" t="s">
        <v>4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63</v>
      </c>
      <c r="P32158" t="s">
        <v>75</v>
      </c>
      <c r="Q32158" t="s">
        <v>51</v>
      </c>
      <c r="R32158" t="s">
        <v>5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59</v>
      </c>
      <c r="C32159" t="s">
        <v>35</v>
      </c>
      <c r="D32159" t="s">
        <v>87</v>
      </c>
      <c r="E32159" t="s">
        <v>24460</v>
      </c>
      <c r="F32159" t="s">
        <v>64</v>
      </c>
      <c r="G32159" t="s">
        <v>59</v>
      </c>
      <c r="H32159" s="1">
        <v>44296</v>
      </c>
      <c r="I32159" s="1">
        <v>44299</v>
      </c>
      <c r="J32159" s="1">
        <v>44299</v>
      </c>
      <c r="K32159" t="s">
        <v>4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63</v>
      </c>
      <c r="P32159" t="s">
        <v>75</v>
      </c>
      <c r="Q32159" t="s">
        <v>51</v>
      </c>
      <c r="R32159" t="s">
        <v>5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35</v>
      </c>
      <c r="C32160" t="s">
        <v>35</v>
      </c>
      <c r="D32160" t="s">
        <v>87</v>
      </c>
      <c r="E32160" t="s">
        <v>24461</v>
      </c>
      <c r="F32160" t="s">
        <v>64</v>
      </c>
      <c r="G32160" t="s">
        <v>59</v>
      </c>
      <c r="H32160" s="1">
        <v>44480</v>
      </c>
      <c r="I32160" s="1">
        <v>44270</v>
      </c>
      <c r="J32160" s="1">
        <v>44483</v>
      </c>
      <c r="K32160" t="s">
        <v>4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63</v>
      </c>
      <c r="P32160" t="s">
        <v>75</v>
      </c>
      <c r="Q32160" t="s">
        <v>51</v>
      </c>
      <c r="R32160" t="s">
        <v>5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76</v>
      </c>
      <c r="C32161" t="s">
        <v>35</v>
      </c>
      <c r="D32161" t="s">
        <v>103</v>
      </c>
      <c r="E32161" t="s">
        <v>16575</v>
      </c>
      <c r="F32161" t="s">
        <v>64</v>
      </c>
      <c r="G32161" t="s">
        <v>59</v>
      </c>
      <c r="H32161" s="1">
        <v>44326</v>
      </c>
      <c r="I32161" s="1">
        <v>44511</v>
      </c>
      <c r="J32161" s="1">
        <v>44480</v>
      </c>
      <c r="K32161" t="s">
        <v>4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63</v>
      </c>
      <c r="P32161" t="s">
        <v>111</v>
      </c>
      <c r="Q32161" t="s">
        <v>51</v>
      </c>
      <c r="R32161" t="s">
        <v>5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39</v>
      </c>
      <c r="C32162" t="s">
        <v>35</v>
      </c>
      <c r="D32162" t="s">
        <v>103</v>
      </c>
      <c r="E32162" t="s">
        <v>24462</v>
      </c>
      <c r="F32162" t="s">
        <v>64</v>
      </c>
      <c r="G32162" t="s">
        <v>59</v>
      </c>
      <c r="H32162" s="1">
        <v>44477</v>
      </c>
      <c r="I32162" s="1">
        <v>44237</v>
      </c>
      <c r="J32162" s="1">
        <v>44265</v>
      </c>
      <c r="K32162" t="s">
        <v>4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63</v>
      </c>
      <c r="P32162" t="s">
        <v>75</v>
      </c>
      <c r="Q32162" t="s">
        <v>51</v>
      </c>
      <c r="R32162" t="s">
        <v>5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95</v>
      </c>
      <c r="C32163" t="s">
        <v>35</v>
      </c>
      <c r="D32163" t="s">
        <v>103</v>
      </c>
      <c r="E32163" t="s">
        <v>24463</v>
      </c>
      <c r="F32163" t="s">
        <v>64</v>
      </c>
      <c r="G32163" t="s">
        <v>59</v>
      </c>
      <c r="H32163" s="1">
        <v>44449</v>
      </c>
      <c r="I32163" s="1">
        <v>44452</v>
      </c>
      <c r="J32163" s="1">
        <v>44452</v>
      </c>
      <c r="K32163" t="s">
        <v>4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63</v>
      </c>
      <c r="P32163" t="s">
        <v>78</v>
      </c>
      <c r="Q32163" t="s">
        <v>51</v>
      </c>
      <c r="R32163" t="s">
        <v>5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96</v>
      </c>
      <c r="C32164" t="s">
        <v>35</v>
      </c>
      <c r="D32164" t="s">
        <v>131</v>
      </c>
      <c r="E32164" t="s">
        <v>24464</v>
      </c>
      <c r="F32164" t="s">
        <v>64</v>
      </c>
      <c r="G32164" t="s">
        <v>59</v>
      </c>
      <c r="H32164" s="1">
        <v>44509</v>
      </c>
      <c r="I32164" s="1">
        <v>44512</v>
      </c>
      <c r="J32164" s="1">
        <v>44512</v>
      </c>
      <c r="K32164" t="s">
        <v>4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63</v>
      </c>
      <c r="P32164" t="s">
        <v>105</v>
      </c>
      <c r="Q32164" t="s">
        <v>51</v>
      </c>
      <c r="R32164" t="s">
        <v>5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307</v>
      </c>
      <c r="C32165" t="s">
        <v>35</v>
      </c>
      <c r="D32165" t="s">
        <v>131</v>
      </c>
      <c r="E32165" t="s">
        <v>24465</v>
      </c>
      <c r="F32165" t="s">
        <v>64</v>
      </c>
      <c r="G32165" t="s">
        <v>59</v>
      </c>
      <c r="H32165" s="1">
        <v>44294</v>
      </c>
      <c r="I32165" s="1">
        <v>44297</v>
      </c>
      <c r="J32165" s="1">
        <v>44327</v>
      </c>
      <c r="K32165" t="s">
        <v>4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63</v>
      </c>
      <c r="P32165" t="s">
        <v>111</v>
      </c>
      <c r="Q32165" t="s">
        <v>51</v>
      </c>
      <c r="R32165" t="s">
        <v>5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78</v>
      </c>
      <c r="C32166" t="s">
        <v>35</v>
      </c>
      <c r="D32166" t="s">
        <v>137</v>
      </c>
      <c r="E32166" t="s">
        <v>24466</v>
      </c>
      <c r="F32166" t="s">
        <v>64</v>
      </c>
      <c r="G32166" t="s">
        <v>59</v>
      </c>
      <c r="H32166" s="1">
        <v>44357</v>
      </c>
      <c r="I32166" s="1">
        <v>44267</v>
      </c>
      <c r="J32166" s="1">
        <v>44267</v>
      </c>
      <c r="K32166" t="s">
        <v>4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63</v>
      </c>
      <c r="P32166" t="s">
        <v>111</v>
      </c>
      <c r="Q32166" t="s">
        <v>51</v>
      </c>
      <c r="R32166" t="s">
        <v>5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206</v>
      </c>
      <c r="C32167" t="s">
        <v>35</v>
      </c>
      <c r="D32167" t="s">
        <v>46</v>
      </c>
      <c r="E32167" t="s">
        <v>24467</v>
      </c>
      <c r="F32167" t="s">
        <v>64</v>
      </c>
      <c r="G32167" t="s">
        <v>59</v>
      </c>
      <c r="H32167" s="1">
        <v>44511</v>
      </c>
      <c r="I32167" s="1">
        <v>44514</v>
      </c>
      <c r="J32167" s="1">
        <v>44544</v>
      </c>
      <c r="K32167" t="s">
        <v>4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63</v>
      </c>
      <c r="P32167" t="s">
        <v>105</v>
      </c>
      <c r="Q32167" t="s">
        <v>51</v>
      </c>
      <c r="R32167" t="s">
        <v>5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72</v>
      </c>
      <c r="C32168" t="s">
        <v>35</v>
      </c>
      <c r="D32168" t="s">
        <v>46</v>
      </c>
      <c r="E32168" t="s">
        <v>24468</v>
      </c>
      <c r="F32168" t="s">
        <v>64</v>
      </c>
      <c r="G32168" t="s">
        <v>59</v>
      </c>
      <c r="H32168" s="1">
        <v>44448</v>
      </c>
      <c r="I32168" s="1">
        <v>44481</v>
      </c>
      <c r="J32168" s="1">
        <v>44418</v>
      </c>
      <c r="K32168" t="s">
        <v>4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63</v>
      </c>
      <c r="P32168" t="s">
        <v>111</v>
      </c>
      <c r="Q32168" t="s">
        <v>51</v>
      </c>
      <c r="R32168" t="s">
        <v>5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56</v>
      </c>
      <c r="C32169" t="s">
        <v>35</v>
      </c>
      <c r="D32169" t="s">
        <v>46</v>
      </c>
      <c r="E32169" t="s">
        <v>2105</v>
      </c>
      <c r="F32169" t="s">
        <v>64</v>
      </c>
      <c r="G32169" t="s">
        <v>59</v>
      </c>
      <c r="H32169" s="1">
        <v>44509</v>
      </c>
      <c r="I32169" s="1">
        <v>44332</v>
      </c>
      <c r="J32169" s="1">
        <v>44389</v>
      </c>
      <c r="K32169" t="s">
        <v>4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63</v>
      </c>
      <c r="P32169" t="s">
        <v>111</v>
      </c>
      <c r="Q32169" t="s">
        <v>51</v>
      </c>
      <c r="R32169" t="s">
        <v>5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61</v>
      </c>
      <c r="C32170" t="s">
        <v>35</v>
      </c>
      <c r="D32170" t="s">
        <v>46</v>
      </c>
      <c r="E32170" t="s">
        <v>24469</v>
      </c>
      <c r="F32170" t="s">
        <v>64</v>
      </c>
      <c r="G32170" t="s">
        <v>59</v>
      </c>
      <c r="H32170" s="1">
        <v>44450</v>
      </c>
      <c r="I32170" s="1">
        <v>44483</v>
      </c>
      <c r="J32170" s="1">
        <v>44483</v>
      </c>
      <c r="K32170" t="s">
        <v>4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63</v>
      </c>
      <c r="P32170" t="s">
        <v>75</v>
      </c>
      <c r="Q32170" t="s">
        <v>51</v>
      </c>
      <c r="R32170" t="s">
        <v>5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70</v>
      </c>
      <c r="C32171" t="s">
        <v>35</v>
      </c>
      <c r="D32171" t="s">
        <v>36</v>
      </c>
      <c r="E32171" t="s">
        <v>5698</v>
      </c>
      <c r="F32171" t="s">
        <v>64</v>
      </c>
      <c r="G32171" t="s">
        <v>59</v>
      </c>
      <c r="H32171" s="1">
        <v>44540</v>
      </c>
      <c r="I32171" s="1">
        <v>44482</v>
      </c>
      <c r="J32171" s="1">
        <v>44482</v>
      </c>
      <c r="K32171" t="s">
        <v>4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63</v>
      </c>
      <c r="P32171" t="s">
        <v>105</v>
      </c>
      <c r="Q32171" t="s">
        <v>51</v>
      </c>
      <c r="R32171" t="s">
        <v>5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76</v>
      </c>
      <c r="C32172" t="s">
        <v>35</v>
      </c>
      <c r="D32172" t="s">
        <v>36</v>
      </c>
      <c r="E32172" t="s">
        <v>99</v>
      </c>
      <c r="F32172" t="s">
        <v>64</v>
      </c>
      <c r="G32172" t="s">
        <v>59</v>
      </c>
      <c r="H32172" s="1">
        <v>44206</v>
      </c>
      <c r="I32172" s="1">
        <v>44239</v>
      </c>
      <c r="J32172" s="1">
        <v>44267</v>
      </c>
      <c r="K32172" t="s">
        <v>4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63</v>
      </c>
      <c r="P32172" t="s">
        <v>105</v>
      </c>
      <c r="Q32172" t="s">
        <v>51</v>
      </c>
      <c r="R32172" t="s">
        <v>5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47</v>
      </c>
      <c r="C32173" t="s">
        <v>35</v>
      </c>
      <c r="D32173" t="s">
        <v>36</v>
      </c>
      <c r="E32173" t="s">
        <v>24470</v>
      </c>
      <c r="F32173" t="s">
        <v>64</v>
      </c>
      <c r="G32173" t="s">
        <v>59</v>
      </c>
      <c r="H32173" s="1">
        <v>44326</v>
      </c>
      <c r="I32173" s="1">
        <v>44332</v>
      </c>
      <c r="J32173" s="1">
        <v>44360</v>
      </c>
      <c r="K32173" t="s">
        <v>4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63</v>
      </c>
      <c r="P32173" t="s">
        <v>105</v>
      </c>
      <c r="Q32173" t="s">
        <v>51</v>
      </c>
      <c r="R32173" t="s">
        <v>5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56</v>
      </c>
      <c r="C32174" t="s">
        <v>35</v>
      </c>
      <c r="D32174" t="s">
        <v>36</v>
      </c>
      <c r="E32174" t="s">
        <v>24471</v>
      </c>
      <c r="F32174" t="s">
        <v>64</v>
      </c>
      <c r="G32174" t="s">
        <v>59</v>
      </c>
      <c r="H32174" s="1">
        <v>44509</v>
      </c>
      <c r="I32174" s="1">
        <v>44419</v>
      </c>
      <c r="J32174" s="1">
        <v>44450</v>
      </c>
      <c r="K32174" t="s">
        <v>4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63</v>
      </c>
      <c r="P32174" t="s">
        <v>75</v>
      </c>
      <c r="Q32174" t="s">
        <v>51</v>
      </c>
      <c r="R32174" t="s">
        <v>5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34</v>
      </c>
      <c r="C32175" t="s">
        <v>35</v>
      </c>
      <c r="D32175" t="s">
        <v>36</v>
      </c>
      <c r="E32175" t="s">
        <v>24472</v>
      </c>
      <c r="F32175" t="s">
        <v>64</v>
      </c>
      <c r="G32175" t="s">
        <v>59</v>
      </c>
      <c r="H32175" s="1">
        <v>44418</v>
      </c>
      <c r="I32175" s="1">
        <v>44361</v>
      </c>
      <c r="J32175" s="1">
        <v>44360</v>
      </c>
      <c r="K32175" t="s">
        <v>4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63</v>
      </c>
      <c r="P32175" t="s">
        <v>75</v>
      </c>
      <c r="Q32175" t="s">
        <v>51</v>
      </c>
      <c r="R32175" t="s">
        <v>5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35</v>
      </c>
      <c r="C32176" t="s">
        <v>35</v>
      </c>
      <c r="D32176" t="s">
        <v>36</v>
      </c>
      <c r="E32176" t="s">
        <v>24473</v>
      </c>
      <c r="F32176" t="s">
        <v>64</v>
      </c>
      <c r="G32176" t="s">
        <v>59</v>
      </c>
      <c r="H32176" s="1">
        <v>44417</v>
      </c>
      <c r="I32176" s="1">
        <v>44271</v>
      </c>
      <c r="J32176" s="1">
        <v>44265</v>
      </c>
      <c r="K32176" t="s">
        <v>4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63</v>
      </c>
      <c r="P32176" t="s">
        <v>75</v>
      </c>
      <c r="Q32176" t="s">
        <v>51</v>
      </c>
      <c r="R32176" t="s">
        <v>5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41</v>
      </c>
      <c r="C32177" t="s">
        <v>35</v>
      </c>
      <c r="D32177" t="s">
        <v>36</v>
      </c>
      <c r="E32177" t="s">
        <v>99</v>
      </c>
      <c r="F32177" t="s">
        <v>64</v>
      </c>
      <c r="G32177" t="s">
        <v>59</v>
      </c>
      <c r="H32177" s="1">
        <v>44237</v>
      </c>
      <c r="I32177" s="1">
        <v>44208</v>
      </c>
      <c r="J32177" s="1">
        <v>44208</v>
      </c>
      <c r="K32177" t="s">
        <v>4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63</v>
      </c>
      <c r="P32177" t="s">
        <v>78</v>
      </c>
      <c r="Q32177" t="s">
        <v>51</v>
      </c>
      <c r="R32177" t="s">
        <v>5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72</v>
      </c>
      <c r="C32178" t="s">
        <v>35</v>
      </c>
      <c r="D32178" t="s">
        <v>36</v>
      </c>
      <c r="E32178" t="s">
        <v>24474</v>
      </c>
      <c r="F32178" t="s">
        <v>64</v>
      </c>
      <c r="G32178" t="s">
        <v>59</v>
      </c>
      <c r="H32178" s="1">
        <v>44448</v>
      </c>
      <c r="I32178" s="1">
        <v>44300</v>
      </c>
      <c r="J32178" s="1">
        <v>44451</v>
      </c>
      <c r="K32178" t="s">
        <v>4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63</v>
      </c>
      <c r="P32178" t="s">
        <v>78</v>
      </c>
      <c r="Q32178" t="s">
        <v>51</v>
      </c>
      <c r="R32178" t="s">
        <v>5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59</v>
      </c>
      <c r="C32179" t="s">
        <v>35</v>
      </c>
      <c r="D32179" t="s">
        <v>36</v>
      </c>
      <c r="E32179" t="s">
        <v>24475</v>
      </c>
      <c r="F32179" t="s">
        <v>64</v>
      </c>
      <c r="G32179" t="s">
        <v>59</v>
      </c>
      <c r="H32179" s="1">
        <v>44237</v>
      </c>
      <c r="I32179" s="1">
        <v>44240</v>
      </c>
      <c r="J32179" s="1">
        <v>44240</v>
      </c>
      <c r="K32179" t="s">
        <v>4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63</v>
      </c>
      <c r="P32179" t="s">
        <v>78</v>
      </c>
      <c r="Q32179" t="s">
        <v>51</v>
      </c>
      <c r="R32179" t="s">
        <v>5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45</v>
      </c>
      <c r="C32180" t="s">
        <v>35</v>
      </c>
      <c r="D32180" t="s">
        <v>67</v>
      </c>
      <c r="E32180" t="s">
        <v>24476</v>
      </c>
      <c r="F32180" t="s">
        <v>64</v>
      </c>
      <c r="G32180" t="s">
        <v>59</v>
      </c>
      <c r="H32180" s="1">
        <v>44296</v>
      </c>
      <c r="I32180" s="1">
        <v>44299</v>
      </c>
      <c r="J32180" s="1">
        <v>44299</v>
      </c>
      <c r="K32180" t="s">
        <v>4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63</v>
      </c>
      <c r="P32180" t="s">
        <v>111</v>
      </c>
      <c r="Q32180" t="s">
        <v>51</v>
      </c>
      <c r="R32180" t="s">
        <v>5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18</v>
      </c>
      <c r="C32181" t="s">
        <v>35</v>
      </c>
      <c r="D32181" t="s">
        <v>92</v>
      </c>
      <c r="E32181" t="s">
        <v>17793</v>
      </c>
      <c r="F32181" t="s">
        <v>64</v>
      </c>
      <c r="G32181" t="s">
        <v>59</v>
      </c>
      <c r="H32181" s="1">
        <v>44386</v>
      </c>
      <c r="I32181" s="1">
        <v>44329</v>
      </c>
      <c r="J32181" s="1">
        <v>44511</v>
      </c>
      <c r="K32181" t="s">
        <v>4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63</v>
      </c>
      <c r="P32181" t="s">
        <v>78</v>
      </c>
      <c r="Q32181" t="s">
        <v>51</v>
      </c>
      <c r="R32181" t="s">
        <v>5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59</v>
      </c>
      <c r="C32182" t="s">
        <v>35</v>
      </c>
      <c r="D32182" t="s">
        <v>62</v>
      </c>
      <c r="E32182" t="s">
        <v>99</v>
      </c>
      <c r="F32182" t="s">
        <v>64</v>
      </c>
      <c r="G32182" t="s">
        <v>59</v>
      </c>
      <c r="H32182" s="1">
        <v>44297</v>
      </c>
      <c r="I32182" s="1">
        <v>44240</v>
      </c>
      <c r="J32182" s="1">
        <v>44268</v>
      </c>
      <c r="K32182" t="s">
        <v>4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63</v>
      </c>
      <c r="P32182" t="s">
        <v>65</v>
      </c>
      <c r="Q32182" t="s">
        <v>51</v>
      </c>
      <c r="R32182" t="s">
        <v>5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72</v>
      </c>
      <c r="C32183" t="s">
        <v>35</v>
      </c>
      <c r="D32183" t="s">
        <v>62</v>
      </c>
      <c r="E32183" t="s">
        <v>21273</v>
      </c>
      <c r="F32183" t="s">
        <v>64</v>
      </c>
      <c r="G32183" t="s">
        <v>59</v>
      </c>
      <c r="H32183" s="1">
        <v>44237</v>
      </c>
      <c r="I32183" s="1">
        <v>44332</v>
      </c>
      <c r="J32183" s="1">
        <v>44268</v>
      </c>
      <c r="K32183" t="s">
        <v>4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63</v>
      </c>
      <c r="P32183" t="s">
        <v>65</v>
      </c>
      <c r="Q32183" t="s">
        <v>51</v>
      </c>
      <c r="R32183" t="s">
        <v>5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76</v>
      </c>
      <c r="C32184" t="s">
        <v>35</v>
      </c>
      <c r="D32184" t="s">
        <v>62</v>
      </c>
      <c r="E32184" t="s">
        <v>24477</v>
      </c>
      <c r="F32184" t="s">
        <v>64</v>
      </c>
      <c r="G32184" t="s">
        <v>59</v>
      </c>
      <c r="H32184" s="1">
        <v>44480</v>
      </c>
      <c r="I32184" s="1">
        <v>44514</v>
      </c>
      <c r="J32184" s="1">
        <v>44514</v>
      </c>
      <c r="K32184" t="s">
        <v>4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63</v>
      </c>
      <c r="P32184" t="s">
        <v>105</v>
      </c>
      <c r="Q32184" t="s">
        <v>51</v>
      </c>
      <c r="R32184" t="s">
        <v>5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51</v>
      </c>
      <c r="C32185" t="s">
        <v>35</v>
      </c>
      <c r="D32185" t="s">
        <v>62</v>
      </c>
      <c r="E32185" t="s">
        <v>126</v>
      </c>
      <c r="F32185" t="s">
        <v>64</v>
      </c>
      <c r="G32185" t="s">
        <v>59</v>
      </c>
      <c r="H32185" s="1">
        <v>44417</v>
      </c>
      <c r="I32185" s="1">
        <v>44513</v>
      </c>
      <c r="J32185" s="1">
        <v>44296</v>
      </c>
      <c r="K32185" t="s">
        <v>4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63</v>
      </c>
      <c r="P32185" t="s">
        <v>111</v>
      </c>
      <c r="Q32185" t="s">
        <v>51</v>
      </c>
      <c r="R32185" t="s">
        <v>5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43</v>
      </c>
      <c r="C32186" t="s">
        <v>35</v>
      </c>
      <c r="D32186" t="s">
        <v>62</v>
      </c>
      <c r="E32186" t="s">
        <v>24478</v>
      </c>
      <c r="F32186" t="s">
        <v>64</v>
      </c>
      <c r="G32186" t="s">
        <v>59</v>
      </c>
      <c r="H32186" s="1">
        <v>44448</v>
      </c>
      <c r="I32186" s="1">
        <v>44451</v>
      </c>
      <c r="J32186" s="1">
        <v>44451</v>
      </c>
      <c r="K32186" t="s">
        <v>4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63</v>
      </c>
      <c r="P32186" t="s">
        <v>75</v>
      </c>
      <c r="Q32186" t="s">
        <v>51</v>
      </c>
      <c r="R32186" t="s">
        <v>5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41</v>
      </c>
      <c r="C32187" t="s">
        <v>35</v>
      </c>
      <c r="D32187" t="s">
        <v>62</v>
      </c>
      <c r="E32187" t="s">
        <v>22079</v>
      </c>
      <c r="F32187" t="s">
        <v>64</v>
      </c>
      <c r="G32187" t="s">
        <v>59</v>
      </c>
      <c r="H32187" s="1">
        <v>44358</v>
      </c>
      <c r="I32187" s="1">
        <v>44271</v>
      </c>
      <c r="J32187" s="1">
        <v>44391</v>
      </c>
      <c r="K32187" t="s">
        <v>4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63</v>
      </c>
      <c r="P32187" t="s">
        <v>78</v>
      </c>
      <c r="Q32187" t="s">
        <v>51</v>
      </c>
      <c r="R32187" t="s">
        <v>5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72</v>
      </c>
      <c r="C32188" t="s">
        <v>35</v>
      </c>
      <c r="D32188" t="s">
        <v>120</v>
      </c>
      <c r="E32188" t="s">
        <v>24479</v>
      </c>
      <c r="F32188" t="s">
        <v>64</v>
      </c>
      <c r="G32188" t="s">
        <v>59</v>
      </c>
      <c r="H32188" s="1">
        <v>44386</v>
      </c>
      <c r="I32188" s="1">
        <v>44328</v>
      </c>
      <c r="J32188" s="1">
        <v>44206</v>
      </c>
      <c r="K32188" t="s">
        <v>4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63</v>
      </c>
      <c r="P32188" t="s">
        <v>65</v>
      </c>
      <c r="Q32188" t="s">
        <v>51</v>
      </c>
      <c r="R32188" t="s">
        <v>5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55</v>
      </c>
      <c r="C32189" t="s">
        <v>35</v>
      </c>
      <c r="D32189" t="s">
        <v>120</v>
      </c>
      <c r="E32189" t="s">
        <v>24480</v>
      </c>
      <c r="F32189" t="s">
        <v>64</v>
      </c>
      <c r="G32189" t="s">
        <v>59</v>
      </c>
      <c r="H32189" s="1">
        <v>44450</v>
      </c>
      <c r="I32189" s="1">
        <v>44270</v>
      </c>
      <c r="J32189" s="1">
        <v>44239</v>
      </c>
      <c r="K32189" t="s">
        <v>4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63</v>
      </c>
      <c r="P32189" t="s">
        <v>105</v>
      </c>
      <c r="Q32189" t="s">
        <v>51</v>
      </c>
      <c r="R32189" t="s">
        <v>5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15</v>
      </c>
      <c r="C32190" t="s">
        <v>35</v>
      </c>
      <c r="D32190" t="s">
        <v>120</v>
      </c>
      <c r="E32190" t="s">
        <v>21191</v>
      </c>
      <c r="F32190" t="s">
        <v>64</v>
      </c>
      <c r="G32190" t="s">
        <v>59</v>
      </c>
      <c r="H32190" s="1">
        <v>44509</v>
      </c>
      <c r="I32190" s="1">
        <v>44480</v>
      </c>
      <c r="J32190" s="1">
        <v>44450</v>
      </c>
      <c r="K32190" t="s">
        <v>4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63</v>
      </c>
      <c r="P32190" t="s">
        <v>105</v>
      </c>
      <c r="Q32190" t="s">
        <v>51</v>
      </c>
      <c r="R32190" t="s">
        <v>5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55</v>
      </c>
      <c r="C32191" t="s">
        <v>35</v>
      </c>
      <c r="D32191" t="s">
        <v>120</v>
      </c>
      <c r="E32191" t="s">
        <v>4909</v>
      </c>
      <c r="F32191" t="s">
        <v>64</v>
      </c>
      <c r="G32191" t="s">
        <v>59</v>
      </c>
      <c r="H32191" s="1">
        <v>44510</v>
      </c>
      <c r="I32191" s="1">
        <v>44543</v>
      </c>
      <c r="J32191" s="1">
        <v>44543</v>
      </c>
      <c r="K32191" t="s">
        <v>4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63</v>
      </c>
      <c r="P32191" t="s">
        <v>111</v>
      </c>
      <c r="Q32191" t="s">
        <v>51</v>
      </c>
      <c r="R32191" t="s">
        <v>5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204</v>
      </c>
      <c r="C32192" t="s">
        <v>35</v>
      </c>
      <c r="D32192" t="s">
        <v>120</v>
      </c>
      <c r="E32192" t="s">
        <v>24481</v>
      </c>
      <c r="F32192" t="s">
        <v>64</v>
      </c>
      <c r="G32192" t="s">
        <v>59</v>
      </c>
      <c r="H32192" s="1">
        <v>44388</v>
      </c>
      <c r="I32192" s="1">
        <v>44241</v>
      </c>
      <c r="J32192" s="1">
        <v>44241</v>
      </c>
      <c r="K32192" t="s">
        <v>4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63</v>
      </c>
      <c r="P32192" t="s">
        <v>78</v>
      </c>
      <c r="Q32192" t="s">
        <v>51</v>
      </c>
      <c r="R32192" t="s">
        <v>5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79</v>
      </c>
      <c r="C32193" t="s">
        <v>35</v>
      </c>
      <c r="D32193" t="s">
        <v>120</v>
      </c>
      <c r="E32193" t="s">
        <v>24482</v>
      </c>
      <c r="F32193" t="s">
        <v>64</v>
      </c>
      <c r="G32193" t="s">
        <v>59</v>
      </c>
      <c r="H32193" s="1">
        <v>44450</v>
      </c>
      <c r="I32193" s="1">
        <v>44302</v>
      </c>
      <c r="J32193" s="1">
        <v>44483</v>
      </c>
      <c r="K32193" t="s">
        <v>4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63</v>
      </c>
      <c r="P32193" t="s">
        <v>78</v>
      </c>
      <c r="Q32193" t="s">
        <v>51</v>
      </c>
      <c r="R32193" t="s">
        <v>5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79</v>
      </c>
      <c r="C32194" t="s">
        <v>35</v>
      </c>
      <c r="D32194" t="s">
        <v>67</v>
      </c>
      <c r="E32194" t="s">
        <v>24483</v>
      </c>
      <c r="F32194" t="s">
        <v>64</v>
      </c>
      <c r="G32194" t="s">
        <v>59</v>
      </c>
      <c r="H32194" s="1">
        <v>44511</v>
      </c>
      <c r="I32194" s="1">
        <v>44514</v>
      </c>
      <c r="J32194" s="1">
        <v>44544</v>
      </c>
      <c r="K32194" t="s">
        <v>4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63</v>
      </c>
      <c r="P32194" t="s">
        <v>111</v>
      </c>
      <c r="Q32194" t="s">
        <v>51</v>
      </c>
      <c r="R32194" t="s">
        <v>5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35</v>
      </c>
      <c r="C32195" t="s">
        <v>35</v>
      </c>
      <c r="D32195" t="s">
        <v>67</v>
      </c>
      <c r="E32195" t="s">
        <v>24484</v>
      </c>
      <c r="F32195" t="s">
        <v>64</v>
      </c>
      <c r="G32195" t="s">
        <v>59</v>
      </c>
      <c r="H32195" s="1">
        <v>44357</v>
      </c>
      <c r="I32195" s="1">
        <v>44240</v>
      </c>
      <c r="J32195" s="1">
        <v>44239</v>
      </c>
      <c r="K32195" t="s">
        <v>4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63</v>
      </c>
      <c r="P32195" t="s">
        <v>78</v>
      </c>
      <c r="Q32195" t="s">
        <v>51</v>
      </c>
      <c r="R32195" t="s">
        <v>5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78</v>
      </c>
      <c r="C32196" t="s">
        <v>35</v>
      </c>
      <c r="D32196" t="s">
        <v>67</v>
      </c>
      <c r="E32196" t="s">
        <v>24485</v>
      </c>
      <c r="F32196" t="s">
        <v>64</v>
      </c>
      <c r="G32196" t="s">
        <v>59</v>
      </c>
      <c r="H32196" s="1">
        <v>44419</v>
      </c>
      <c r="I32196" s="1">
        <v>44332</v>
      </c>
      <c r="J32196" s="1">
        <v>44268</v>
      </c>
      <c r="K32196" t="s">
        <v>4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63</v>
      </c>
      <c r="P32196" t="s">
        <v>78</v>
      </c>
      <c r="Q32196" t="s">
        <v>51</v>
      </c>
      <c r="R32196" t="s">
        <v>5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72</v>
      </c>
      <c r="C32197" t="s">
        <v>35</v>
      </c>
      <c r="D32197" t="s">
        <v>67</v>
      </c>
      <c r="E32197" t="s">
        <v>24486</v>
      </c>
      <c r="F32197" t="s">
        <v>64</v>
      </c>
      <c r="G32197" t="s">
        <v>59</v>
      </c>
      <c r="H32197" s="1">
        <v>44296</v>
      </c>
      <c r="I32197" s="1">
        <v>44330</v>
      </c>
      <c r="J32197" s="1">
        <v>44208</v>
      </c>
      <c r="K32197" t="s">
        <v>4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63</v>
      </c>
      <c r="P32197" t="s">
        <v>78</v>
      </c>
      <c r="Q32197" t="s">
        <v>51</v>
      </c>
      <c r="R32197" t="s">
        <v>5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43</v>
      </c>
      <c r="C32198" t="s">
        <v>35</v>
      </c>
      <c r="D32198" t="s">
        <v>87</v>
      </c>
      <c r="E32198" t="s">
        <v>24487</v>
      </c>
      <c r="F32198" t="s">
        <v>64</v>
      </c>
      <c r="G32198" t="s">
        <v>59</v>
      </c>
      <c r="H32198" s="1">
        <v>44238</v>
      </c>
      <c r="I32198" s="1">
        <v>44328</v>
      </c>
      <c r="J32198" s="1">
        <v>44328</v>
      </c>
      <c r="K32198" t="s">
        <v>4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63</v>
      </c>
      <c r="P32198" t="s">
        <v>111</v>
      </c>
      <c r="Q32198" t="s">
        <v>51</v>
      </c>
      <c r="R32198" t="s">
        <v>5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45</v>
      </c>
      <c r="C32199" t="s">
        <v>35</v>
      </c>
      <c r="D32199" t="s">
        <v>87</v>
      </c>
      <c r="E32199" t="s">
        <v>22115</v>
      </c>
      <c r="F32199" t="s">
        <v>64</v>
      </c>
      <c r="G32199" t="s">
        <v>59</v>
      </c>
      <c r="H32199" s="1">
        <v>44206</v>
      </c>
      <c r="I32199" s="1">
        <v>44266</v>
      </c>
      <c r="J32199" s="1">
        <v>44266</v>
      </c>
      <c r="K32199" t="s">
        <v>4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63</v>
      </c>
      <c r="P32199" t="s">
        <v>111</v>
      </c>
      <c r="Q32199" t="s">
        <v>51</v>
      </c>
      <c r="R32199" t="s">
        <v>5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78</v>
      </c>
      <c r="C32200" t="s">
        <v>35</v>
      </c>
      <c r="D32200" t="s">
        <v>103</v>
      </c>
      <c r="E32200" t="s">
        <v>24488</v>
      </c>
      <c r="F32200" t="s">
        <v>64</v>
      </c>
      <c r="G32200" t="s">
        <v>59</v>
      </c>
      <c r="H32200" s="1">
        <v>44511</v>
      </c>
      <c r="I32200" s="1">
        <v>44541</v>
      </c>
      <c r="J32200" s="1">
        <v>44208</v>
      </c>
      <c r="K32200" t="s">
        <v>4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63</v>
      </c>
      <c r="P32200" t="s">
        <v>65</v>
      </c>
      <c r="Q32200" t="s">
        <v>51</v>
      </c>
      <c r="R32200" t="s">
        <v>5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43</v>
      </c>
      <c r="C32201" t="s">
        <v>35</v>
      </c>
      <c r="D32201" t="s">
        <v>103</v>
      </c>
      <c r="E32201" t="s">
        <v>24489</v>
      </c>
      <c r="F32201" t="s">
        <v>64</v>
      </c>
      <c r="G32201" t="s">
        <v>59</v>
      </c>
      <c r="H32201" s="1">
        <v>44206</v>
      </c>
      <c r="I32201" s="1">
        <v>44240</v>
      </c>
      <c r="J32201" s="1">
        <v>44240</v>
      </c>
      <c r="K32201" t="s">
        <v>4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63</v>
      </c>
      <c r="P32201" t="s">
        <v>105</v>
      </c>
      <c r="Q32201" t="s">
        <v>51</v>
      </c>
      <c r="R32201" t="s">
        <v>5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95</v>
      </c>
      <c r="C32202" t="s">
        <v>35</v>
      </c>
      <c r="D32202" t="s">
        <v>103</v>
      </c>
      <c r="E32202" t="s">
        <v>24490</v>
      </c>
      <c r="F32202" t="s">
        <v>64</v>
      </c>
      <c r="G32202" t="s">
        <v>59</v>
      </c>
      <c r="H32202" s="1">
        <v>44205</v>
      </c>
      <c r="I32202" s="1">
        <v>44330</v>
      </c>
      <c r="J32202" s="1">
        <v>44239</v>
      </c>
      <c r="K32202" t="s">
        <v>4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63</v>
      </c>
      <c r="P32202" t="s">
        <v>111</v>
      </c>
      <c r="Q32202" t="s">
        <v>51</v>
      </c>
      <c r="R32202" t="s">
        <v>5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95</v>
      </c>
      <c r="C32203" t="s">
        <v>35</v>
      </c>
      <c r="D32203" t="s">
        <v>103</v>
      </c>
      <c r="E32203" t="s">
        <v>10770</v>
      </c>
      <c r="F32203" t="s">
        <v>64</v>
      </c>
      <c r="G32203" t="s">
        <v>59</v>
      </c>
      <c r="H32203" s="1">
        <v>44418</v>
      </c>
      <c r="I32203" s="1">
        <v>44332</v>
      </c>
      <c r="J32203" s="1">
        <v>44421</v>
      </c>
      <c r="K32203" t="s">
        <v>4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63</v>
      </c>
      <c r="P32203" t="s">
        <v>78</v>
      </c>
      <c r="Q32203" t="s">
        <v>51</v>
      </c>
      <c r="R32203" t="s">
        <v>5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307</v>
      </c>
      <c r="C32204" t="s">
        <v>35</v>
      </c>
      <c r="D32204" t="s">
        <v>131</v>
      </c>
      <c r="E32204" t="s">
        <v>24491</v>
      </c>
      <c r="F32204" t="s">
        <v>64</v>
      </c>
      <c r="G32204" t="s">
        <v>59</v>
      </c>
      <c r="H32204" s="1">
        <v>44358</v>
      </c>
      <c r="I32204" s="1">
        <v>44389</v>
      </c>
      <c r="J32204" s="1">
        <v>44389</v>
      </c>
      <c r="K32204" t="s">
        <v>4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63</v>
      </c>
      <c r="P32204" t="s">
        <v>111</v>
      </c>
      <c r="Q32204" t="s">
        <v>51</v>
      </c>
      <c r="R32204" t="s">
        <v>5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56</v>
      </c>
      <c r="C32205" t="s">
        <v>35</v>
      </c>
      <c r="D32205" t="s">
        <v>131</v>
      </c>
      <c r="E32205" t="s">
        <v>24492</v>
      </c>
      <c r="F32205" t="s">
        <v>64</v>
      </c>
      <c r="G32205" t="s">
        <v>59</v>
      </c>
      <c r="H32205" s="1">
        <v>44356</v>
      </c>
      <c r="I32205" s="1">
        <v>44359</v>
      </c>
      <c r="J32205" s="1">
        <v>44359</v>
      </c>
      <c r="K32205" t="s">
        <v>4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63</v>
      </c>
      <c r="P32205" t="s">
        <v>75</v>
      </c>
      <c r="Q32205" t="s">
        <v>51</v>
      </c>
      <c r="R32205" t="s">
        <v>5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98</v>
      </c>
      <c r="C32206" t="s">
        <v>35</v>
      </c>
      <c r="D32206" t="s">
        <v>36</v>
      </c>
      <c r="E32206" t="s">
        <v>24493</v>
      </c>
      <c r="F32206" t="s">
        <v>64</v>
      </c>
      <c r="G32206" t="s">
        <v>59</v>
      </c>
      <c r="H32206" s="1">
        <v>44264</v>
      </c>
      <c r="I32206" s="1">
        <v>44298</v>
      </c>
      <c r="J32206" s="1">
        <v>44298</v>
      </c>
      <c r="K32206" t="s">
        <v>4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63</v>
      </c>
      <c r="P32206" t="s">
        <v>105</v>
      </c>
      <c r="Q32206" t="s">
        <v>51</v>
      </c>
      <c r="R32206" t="s">
        <v>5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56</v>
      </c>
      <c r="C32207" t="s">
        <v>35</v>
      </c>
      <c r="D32207" t="s">
        <v>36</v>
      </c>
      <c r="E32207" t="s">
        <v>99</v>
      </c>
      <c r="F32207" t="s">
        <v>64</v>
      </c>
      <c r="G32207" t="s">
        <v>59</v>
      </c>
      <c r="H32207" s="1">
        <v>44509</v>
      </c>
      <c r="I32207" s="1">
        <v>44387</v>
      </c>
      <c r="J32207" s="1">
        <v>44387</v>
      </c>
      <c r="K32207" t="s">
        <v>4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63</v>
      </c>
      <c r="P32207" t="s">
        <v>111</v>
      </c>
      <c r="Q32207" t="s">
        <v>51</v>
      </c>
      <c r="R32207" t="s">
        <v>5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15</v>
      </c>
      <c r="C32208" t="s">
        <v>35</v>
      </c>
      <c r="D32208" t="s">
        <v>87</v>
      </c>
      <c r="E32208" t="s">
        <v>24494</v>
      </c>
      <c r="F32208" t="s">
        <v>64</v>
      </c>
      <c r="G32208" t="s">
        <v>59</v>
      </c>
      <c r="H32208" s="1">
        <v>44325</v>
      </c>
      <c r="I32208" s="1">
        <v>44361</v>
      </c>
      <c r="J32208" s="1">
        <v>44326</v>
      </c>
      <c r="K32208" t="s">
        <v>4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63</v>
      </c>
      <c r="P32208" t="s">
        <v>78</v>
      </c>
      <c r="Q32208" t="s">
        <v>51</v>
      </c>
      <c r="R32208" t="s">
        <v>5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47</v>
      </c>
      <c r="C32209" t="s">
        <v>35</v>
      </c>
      <c r="D32209" t="s">
        <v>62</v>
      </c>
      <c r="E32209" t="s">
        <v>701</v>
      </c>
      <c r="F32209" t="s">
        <v>64</v>
      </c>
      <c r="G32209" t="s">
        <v>59</v>
      </c>
      <c r="H32209" s="1">
        <v>44538</v>
      </c>
      <c r="I32209" s="1">
        <v>44449</v>
      </c>
      <c r="J32209" s="1">
        <v>44449</v>
      </c>
      <c r="K32209" t="s">
        <v>4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63</v>
      </c>
      <c r="P32209" t="s">
        <v>75</v>
      </c>
      <c r="Q32209" t="s">
        <v>51</v>
      </c>
      <c r="R32209" t="s">
        <v>5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48</v>
      </c>
      <c r="C32210" t="s">
        <v>35</v>
      </c>
      <c r="D32210" t="s">
        <v>62</v>
      </c>
      <c r="E32210" t="s">
        <v>24495</v>
      </c>
      <c r="F32210" t="s">
        <v>64</v>
      </c>
      <c r="G32210" t="s">
        <v>59</v>
      </c>
      <c r="H32210" s="1">
        <v>44326</v>
      </c>
      <c r="I32210" s="1">
        <v>44212</v>
      </c>
      <c r="J32210" s="1">
        <v>44540</v>
      </c>
      <c r="K32210" t="s">
        <v>4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63</v>
      </c>
      <c r="P32210" t="s">
        <v>105</v>
      </c>
      <c r="Q32210" t="s">
        <v>51</v>
      </c>
      <c r="R32210" t="s">
        <v>5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64</v>
      </c>
      <c r="C32211" t="s">
        <v>35</v>
      </c>
      <c r="D32211" t="s">
        <v>62</v>
      </c>
      <c r="E32211" t="s">
        <v>24496</v>
      </c>
      <c r="F32211" t="s">
        <v>64</v>
      </c>
      <c r="G32211" t="s">
        <v>59</v>
      </c>
      <c r="H32211" s="1">
        <v>44418</v>
      </c>
      <c r="I32211" s="1">
        <v>44240</v>
      </c>
      <c r="J32211" s="1">
        <v>44209</v>
      </c>
      <c r="K32211" t="s">
        <v>4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63</v>
      </c>
      <c r="P32211" t="s">
        <v>75</v>
      </c>
      <c r="Q32211" t="s">
        <v>51</v>
      </c>
      <c r="R32211" t="s">
        <v>5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15</v>
      </c>
      <c r="C32212" t="s">
        <v>35</v>
      </c>
      <c r="D32212" t="s">
        <v>120</v>
      </c>
      <c r="E32212" t="s">
        <v>24497</v>
      </c>
      <c r="F32212" t="s">
        <v>64</v>
      </c>
      <c r="G32212" t="s">
        <v>59</v>
      </c>
      <c r="H32212" s="1">
        <v>44294</v>
      </c>
      <c r="I32212" s="1">
        <v>44388</v>
      </c>
      <c r="J32212" s="1">
        <v>44388</v>
      </c>
      <c r="K32212" t="s">
        <v>4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63</v>
      </c>
      <c r="P32212" t="s">
        <v>75</v>
      </c>
      <c r="Q32212" t="s">
        <v>51</v>
      </c>
      <c r="R32212" t="s">
        <v>5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76</v>
      </c>
      <c r="C32213" t="s">
        <v>35</v>
      </c>
      <c r="D32213" t="s">
        <v>67</v>
      </c>
      <c r="E32213" t="s">
        <v>24498</v>
      </c>
      <c r="F32213" t="s">
        <v>64</v>
      </c>
      <c r="G32213" t="s">
        <v>59</v>
      </c>
      <c r="H32213" s="1">
        <v>44419</v>
      </c>
      <c r="I32213" s="1">
        <v>44422</v>
      </c>
      <c r="J32213" s="1">
        <v>44422</v>
      </c>
      <c r="K32213" t="s">
        <v>4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63</v>
      </c>
      <c r="P32213" t="s">
        <v>111</v>
      </c>
      <c r="Q32213" t="s">
        <v>51</v>
      </c>
      <c r="R32213" t="s">
        <v>5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51</v>
      </c>
      <c r="C32214" t="s">
        <v>35</v>
      </c>
      <c r="D32214" t="s">
        <v>67</v>
      </c>
      <c r="E32214" t="s">
        <v>24499</v>
      </c>
      <c r="F32214" t="s">
        <v>64</v>
      </c>
      <c r="G32214" t="s">
        <v>59</v>
      </c>
      <c r="H32214" s="1">
        <v>44449</v>
      </c>
      <c r="I32214" s="1">
        <v>44332</v>
      </c>
      <c r="J32214" s="1">
        <v>44266</v>
      </c>
      <c r="K32214" t="s">
        <v>4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63</v>
      </c>
      <c r="P32214" t="s">
        <v>78</v>
      </c>
      <c r="Q32214" t="s">
        <v>51</v>
      </c>
      <c r="R32214" t="s">
        <v>5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56</v>
      </c>
      <c r="C32215" t="s">
        <v>35</v>
      </c>
      <c r="D32215" t="s">
        <v>87</v>
      </c>
      <c r="E32215" t="s">
        <v>24500</v>
      </c>
      <c r="F32215" t="s">
        <v>64</v>
      </c>
      <c r="G32215" t="s">
        <v>59</v>
      </c>
      <c r="H32215" s="1">
        <v>44540</v>
      </c>
      <c r="I32215" s="1">
        <v>44543</v>
      </c>
      <c r="J32215" s="1">
        <v>44543</v>
      </c>
      <c r="K32215" t="s">
        <v>4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63</v>
      </c>
      <c r="P32215" t="s">
        <v>75</v>
      </c>
      <c r="Q32215" t="s">
        <v>51</v>
      </c>
      <c r="R32215" t="s">
        <v>5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76</v>
      </c>
      <c r="C32216" t="s">
        <v>35</v>
      </c>
      <c r="D32216" t="s">
        <v>103</v>
      </c>
      <c r="E32216" t="s">
        <v>24501</v>
      </c>
      <c r="F32216" t="s">
        <v>64</v>
      </c>
      <c r="G32216" t="s">
        <v>59</v>
      </c>
      <c r="H32216" s="1">
        <v>44480</v>
      </c>
      <c r="I32216" s="1">
        <v>44240</v>
      </c>
      <c r="J32216" s="1">
        <v>44209</v>
      </c>
      <c r="K32216" t="s">
        <v>4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63</v>
      </c>
      <c r="P32216" t="s">
        <v>75</v>
      </c>
      <c r="Q32216" t="s">
        <v>51</v>
      </c>
      <c r="R32216" t="s">
        <v>5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56</v>
      </c>
      <c r="C32217" t="s">
        <v>35</v>
      </c>
      <c r="D32217" t="s">
        <v>36</v>
      </c>
      <c r="E32217" t="s">
        <v>24502</v>
      </c>
      <c r="F32217" t="s">
        <v>64</v>
      </c>
      <c r="G32217" t="s">
        <v>59</v>
      </c>
      <c r="H32217" s="1">
        <v>44386</v>
      </c>
      <c r="I32217" s="1">
        <v>44332</v>
      </c>
      <c r="J32217" s="1">
        <v>44420</v>
      </c>
      <c r="K32217" t="s">
        <v>4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63</v>
      </c>
      <c r="P32217" t="s">
        <v>111</v>
      </c>
      <c r="Q32217" t="s">
        <v>51</v>
      </c>
      <c r="R32217" t="s">
        <v>5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59</v>
      </c>
      <c r="C32218" t="s">
        <v>35</v>
      </c>
      <c r="D32218" t="s">
        <v>36</v>
      </c>
      <c r="E32218" t="s">
        <v>24503</v>
      </c>
      <c r="F32218" t="s">
        <v>64</v>
      </c>
      <c r="G32218" t="s">
        <v>59</v>
      </c>
      <c r="H32218" s="1">
        <v>44266</v>
      </c>
      <c r="I32218" s="1">
        <v>44300</v>
      </c>
      <c r="J32218" s="1">
        <v>44327</v>
      </c>
      <c r="K32218" t="s">
        <v>4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63</v>
      </c>
      <c r="P32218" t="s">
        <v>111</v>
      </c>
      <c r="Q32218" t="s">
        <v>51</v>
      </c>
      <c r="R32218" t="s">
        <v>5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64</v>
      </c>
      <c r="C32219" t="s">
        <v>35</v>
      </c>
      <c r="D32219" t="s">
        <v>36</v>
      </c>
      <c r="E32219" t="s">
        <v>24504</v>
      </c>
      <c r="F32219" t="s">
        <v>64</v>
      </c>
      <c r="G32219" t="s">
        <v>59</v>
      </c>
      <c r="H32219" s="1">
        <v>44388</v>
      </c>
      <c r="I32219" s="1">
        <v>44302</v>
      </c>
      <c r="J32219" s="1">
        <v>44391</v>
      </c>
      <c r="K32219" t="s">
        <v>4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63</v>
      </c>
      <c r="P32219" t="s">
        <v>75</v>
      </c>
      <c r="Q32219" t="s">
        <v>51</v>
      </c>
      <c r="R32219" t="s">
        <v>5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45</v>
      </c>
      <c r="C32220" t="s">
        <v>35</v>
      </c>
      <c r="D32220" t="s">
        <v>36</v>
      </c>
      <c r="E32220" t="s">
        <v>99</v>
      </c>
      <c r="F32220" t="s">
        <v>64</v>
      </c>
      <c r="G32220" t="s">
        <v>59</v>
      </c>
      <c r="H32220" s="1">
        <v>44509</v>
      </c>
      <c r="I32220" s="1">
        <v>44512</v>
      </c>
      <c r="J32220" s="1">
        <v>44512</v>
      </c>
      <c r="K32220" t="s">
        <v>4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63</v>
      </c>
      <c r="P32220" t="s">
        <v>78</v>
      </c>
      <c r="Q32220" t="s">
        <v>51</v>
      </c>
      <c r="R32220" t="s">
        <v>5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34</v>
      </c>
      <c r="C32221" t="s">
        <v>35</v>
      </c>
      <c r="D32221" t="s">
        <v>92</v>
      </c>
      <c r="E32221" t="s">
        <v>24505</v>
      </c>
      <c r="F32221" t="s">
        <v>64</v>
      </c>
      <c r="G32221" t="s">
        <v>59</v>
      </c>
      <c r="H32221" s="1">
        <v>44478</v>
      </c>
      <c r="I32221" s="1">
        <v>44388</v>
      </c>
      <c r="J32221" s="1">
        <v>44388</v>
      </c>
      <c r="K32221" t="s">
        <v>4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63</v>
      </c>
      <c r="P32221" t="s">
        <v>78</v>
      </c>
      <c r="Q32221" t="s">
        <v>51</v>
      </c>
      <c r="R32221" t="s">
        <v>5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31</v>
      </c>
      <c r="C32222" t="s">
        <v>35</v>
      </c>
      <c r="D32222" t="s">
        <v>62</v>
      </c>
      <c r="E32222" t="s">
        <v>24506</v>
      </c>
      <c r="F32222" t="s">
        <v>64</v>
      </c>
      <c r="G32222" t="s">
        <v>59</v>
      </c>
      <c r="H32222" s="1">
        <v>44448</v>
      </c>
      <c r="I32222" s="1">
        <v>44332</v>
      </c>
      <c r="J32222" s="1">
        <v>44481</v>
      </c>
      <c r="K32222" t="s">
        <v>4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63</v>
      </c>
      <c r="P32222" t="s">
        <v>111</v>
      </c>
      <c r="Q32222" t="s">
        <v>51</v>
      </c>
      <c r="R32222" t="s">
        <v>5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45</v>
      </c>
      <c r="C32223" t="s">
        <v>35</v>
      </c>
      <c r="D32223" t="s">
        <v>62</v>
      </c>
      <c r="E32223" t="s">
        <v>577</v>
      </c>
      <c r="F32223" t="s">
        <v>64</v>
      </c>
      <c r="G32223" t="s">
        <v>59</v>
      </c>
      <c r="H32223" s="1">
        <v>44540</v>
      </c>
      <c r="I32223" s="1">
        <v>44328</v>
      </c>
      <c r="J32223" s="1">
        <v>44239</v>
      </c>
      <c r="K32223" t="s">
        <v>4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63</v>
      </c>
      <c r="P32223" t="s">
        <v>78</v>
      </c>
      <c r="Q32223" t="s">
        <v>51</v>
      </c>
      <c r="R32223" t="s">
        <v>5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78</v>
      </c>
      <c r="C32224" t="s">
        <v>35</v>
      </c>
      <c r="D32224" t="s">
        <v>120</v>
      </c>
      <c r="E32224" t="s">
        <v>24507</v>
      </c>
      <c r="F32224" t="s">
        <v>64</v>
      </c>
      <c r="G32224" t="s">
        <v>59</v>
      </c>
      <c r="H32224" s="1">
        <v>44450</v>
      </c>
      <c r="I32224" s="1">
        <v>44453</v>
      </c>
      <c r="J32224" s="1">
        <v>44541</v>
      </c>
      <c r="K32224" t="s">
        <v>4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63</v>
      </c>
      <c r="P32224" t="s">
        <v>111</v>
      </c>
      <c r="Q32224" t="s">
        <v>51</v>
      </c>
      <c r="R32224" t="s">
        <v>5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41</v>
      </c>
      <c r="C32225" t="s">
        <v>35</v>
      </c>
      <c r="D32225" t="s">
        <v>67</v>
      </c>
      <c r="E32225" t="s">
        <v>11714</v>
      </c>
      <c r="F32225" t="s">
        <v>64</v>
      </c>
      <c r="G32225" t="s">
        <v>59</v>
      </c>
      <c r="H32225" s="1">
        <v>44206</v>
      </c>
      <c r="I32225" s="1">
        <v>44331</v>
      </c>
      <c r="J32225" s="1">
        <v>44541</v>
      </c>
      <c r="K32225" t="s">
        <v>4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63</v>
      </c>
      <c r="P32225" t="s">
        <v>105</v>
      </c>
      <c r="Q32225" t="s">
        <v>51</v>
      </c>
      <c r="R32225" t="s">
        <v>5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72</v>
      </c>
      <c r="C32226" t="s">
        <v>35</v>
      </c>
      <c r="D32226" t="s">
        <v>87</v>
      </c>
      <c r="E32226" t="s">
        <v>24508</v>
      </c>
      <c r="F32226" t="s">
        <v>64</v>
      </c>
      <c r="G32226" t="s">
        <v>59</v>
      </c>
      <c r="H32226" s="1">
        <v>44296</v>
      </c>
      <c r="I32226" s="1">
        <v>44332</v>
      </c>
      <c r="J32226" s="1">
        <v>44297</v>
      </c>
      <c r="K32226" t="s">
        <v>4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63</v>
      </c>
      <c r="P32226" t="s">
        <v>75</v>
      </c>
      <c r="Q32226" t="s">
        <v>51</v>
      </c>
      <c r="R32226" t="s">
        <v>5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204</v>
      </c>
      <c r="C32227" t="s">
        <v>35</v>
      </c>
      <c r="D32227" t="s">
        <v>87</v>
      </c>
      <c r="E32227" t="s">
        <v>24509</v>
      </c>
      <c r="F32227" t="s">
        <v>64</v>
      </c>
      <c r="G32227" t="s">
        <v>59</v>
      </c>
      <c r="H32227" s="1">
        <v>44237</v>
      </c>
      <c r="I32227" s="1">
        <v>44238</v>
      </c>
      <c r="J32227" s="1">
        <v>44238</v>
      </c>
      <c r="K32227" t="s">
        <v>4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63</v>
      </c>
      <c r="P32227" t="s">
        <v>75</v>
      </c>
      <c r="Q32227" t="s">
        <v>51</v>
      </c>
      <c r="R32227" t="s">
        <v>5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48</v>
      </c>
      <c r="C32228" t="s">
        <v>35</v>
      </c>
      <c r="D32228" t="s">
        <v>120</v>
      </c>
      <c r="E32228" t="s">
        <v>24510</v>
      </c>
      <c r="F32228" t="s">
        <v>64</v>
      </c>
      <c r="G32228" t="s">
        <v>59</v>
      </c>
      <c r="H32228" s="1">
        <v>44294</v>
      </c>
      <c r="I32228" s="1">
        <v>44416</v>
      </c>
      <c r="J32228" s="1">
        <v>44447</v>
      </c>
      <c r="K32228" t="s">
        <v>4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63</v>
      </c>
      <c r="P32228" t="s">
        <v>111</v>
      </c>
      <c r="Q32228" t="s">
        <v>51</v>
      </c>
      <c r="R32228" t="s">
        <v>5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76</v>
      </c>
      <c r="C32229" t="s">
        <v>35</v>
      </c>
      <c r="D32229" t="s">
        <v>36</v>
      </c>
      <c r="E32229" t="s">
        <v>24511</v>
      </c>
      <c r="F32229" t="s">
        <v>64</v>
      </c>
      <c r="G32229" t="s">
        <v>59</v>
      </c>
      <c r="H32229" s="1">
        <v>44509</v>
      </c>
      <c r="I32229" s="1">
        <v>44302</v>
      </c>
      <c r="J32229" s="1">
        <v>44542</v>
      </c>
      <c r="K32229" t="s">
        <v>4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63</v>
      </c>
      <c r="P32229" t="s">
        <v>75</v>
      </c>
      <c r="Q32229" t="s">
        <v>51</v>
      </c>
      <c r="R32229" t="s">
        <v>5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61</v>
      </c>
      <c r="C32230" t="s">
        <v>35</v>
      </c>
      <c r="D32230" t="s">
        <v>36</v>
      </c>
      <c r="E32230" t="s">
        <v>24512</v>
      </c>
      <c r="F32230" t="s">
        <v>64</v>
      </c>
      <c r="G32230" t="s">
        <v>59</v>
      </c>
      <c r="H32230" s="1">
        <v>44355</v>
      </c>
      <c r="I32230" s="1">
        <v>44327</v>
      </c>
      <c r="J32230" s="1">
        <v>44358</v>
      </c>
      <c r="K32230" t="s">
        <v>4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63</v>
      </c>
      <c r="P32230" t="s">
        <v>111</v>
      </c>
      <c r="Q32230" t="s">
        <v>51</v>
      </c>
      <c r="R32230" t="s">
        <v>5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45</v>
      </c>
      <c r="C32231" t="s">
        <v>35</v>
      </c>
      <c r="D32231" t="s">
        <v>92</v>
      </c>
      <c r="E32231" t="s">
        <v>24513</v>
      </c>
      <c r="F32231" t="s">
        <v>58</v>
      </c>
      <c r="G32231" t="s">
        <v>59</v>
      </c>
      <c r="H32231" s="1">
        <v>44265</v>
      </c>
      <c r="I32231" s="1">
        <v>44268</v>
      </c>
      <c r="J32231" s="1">
        <v>44268</v>
      </c>
      <c r="K32231" t="s">
        <v>4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63</v>
      </c>
      <c r="P32231" t="s">
        <v>86</v>
      </c>
      <c r="Q32231" t="s">
        <v>51</v>
      </c>
      <c r="R32231" t="s">
        <v>5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67</v>
      </c>
      <c r="C32232" t="s">
        <v>35</v>
      </c>
      <c r="D32232" t="s">
        <v>92</v>
      </c>
      <c r="E32232" t="s">
        <v>1773</v>
      </c>
      <c r="F32232" t="s">
        <v>58</v>
      </c>
      <c r="G32232" t="s">
        <v>59</v>
      </c>
      <c r="H32232" s="1">
        <v>44294</v>
      </c>
      <c r="I32232" s="1">
        <v>44296</v>
      </c>
      <c r="J32232" s="1">
        <v>44296</v>
      </c>
      <c r="K32232" t="s">
        <v>4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63</v>
      </c>
      <c r="P32232" t="s">
        <v>86</v>
      </c>
      <c r="Q32232" t="s">
        <v>51</v>
      </c>
      <c r="R32232" t="s">
        <v>5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34</v>
      </c>
      <c r="C32233" t="s">
        <v>35</v>
      </c>
      <c r="D32233" t="s">
        <v>92</v>
      </c>
      <c r="E32233" t="s">
        <v>24514</v>
      </c>
      <c r="F32233" t="s">
        <v>58</v>
      </c>
      <c r="G32233" t="s">
        <v>59</v>
      </c>
      <c r="H32233" s="1">
        <v>44326</v>
      </c>
      <c r="I32233" s="1">
        <v>44329</v>
      </c>
      <c r="J32233" s="1">
        <v>44329</v>
      </c>
      <c r="K32233" t="s">
        <v>4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63</v>
      </c>
      <c r="P32233" t="s">
        <v>81</v>
      </c>
      <c r="Q32233" t="s">
        <v>51</v>
      </c>
      <c r="R32233" t="s">
        <v>5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76</v>
      </c>
      <c r="C32234" t="s">
        <v>35</v>
      </c>
      <c r="D32234" t="s">
        <v>62</v>
      </c>
      <c r="E32234" t="s">
        <v>24515</v>
      </c>
      <c r="F32234" t="s">
        <v>58</v>
      </c>
      <c r="G32234" t="s">
        <v>59</v>
      </c>
      <c r="H32234" s="1">
        <v>44388</v>
      </c>
      <c r="I32234" s="1">
        <v>44302</v>
      </c>
      <c r="J32234" s="1">
        <v>44421</v>
      </c>
      <c r="K32234" t="s">
        <v>4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63</v>
      </c>
      <c r="P32234" t="s">
        <v>94</v>
      </c>
      <c r="Q32234" t="s">
        <v>51</v>
      </c>
      <c r="R32234" t="s">
        <v>5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76</v>
      </c>
      <c r="C32235" t="s">
        <v>35</v>
      </c>
      <c r="D32235" t="s">
        <v>62</v>
      </c>
      <c r="E32235" t="s">
        <v>14251</v>
      </c>
      <c r="F32235" t="s">
        <v>58</v>
      </c>
      <c r="G32235" t="s">
        <v>59</v>
      </c>
      <c r="H32235" s="1">
        <v>44265</v>
      </c>
      <c r="I32235" s="1">
        <v>44243</v>
      </c>
      <c r="J32235" s="1">
        <v>44512</v>
      </c>
      <c r="K32235" t="s">
        <v>4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63</v>
      </c>
      <c r="P32235" t="s">
        <v>94</v>
      </c>
      <c r="Q32235" t="s">
        <v>51</v>
      </c>
      <c r="R32235" t="s">
        <v>5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43</v>
      </c>
      <c r="C32236" t="s">
        <v>35</v>
      </c>
      <c r="D32236" t="s">
        <v>62</v>
      </c>
      <c r="E32236" t="s">
        <v>24516</v>
      </c>
      <c r="F32236" t="s">
        <v>58</v>
      </c>
      <c r="G32236" t="s">
        <v>59</v>
      </c>
      <c r="H32236" s="1">
        <v>44296</v>
      </c>
      <c r="I32236" s="1">
        <v>44332</v>
      </c>
      <c r="J32236" s="1">
        <v>44329</v>
      </c>
      <c r="K32236" t="s">
        <v>4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63</v>
      </c>
      <c r="P32236" t="s">
        <v>94</v>
      </c>
      <c r="Q32236" t="s">
        <v>51</v>
      </c>
      <c r="R32236" t="s">
        <v>5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45</v>
      </c>
      <c r="C32237" t="s">
        <v>35</v>
      </c>
      <c r="D32237" t="s">
        <v>62</v>
      </c>
      <c r="E32237" t="s">
        <v>24517</v>
      </c>
      <c r="F32237" t="s">
        <v>58</v>
      </c>
      <c r="G32237" t="s">
        <v>59</v>
      </c>
      <c r="H32237" s="1">
        <v>44296</v>
      </c>
      <c r="I32237" s="1">
        <v>44332</v>
      </c>
      <c r="J32237" s="1">
        <v>44480</v>
      </c>
      <c r="K32237" t="s">
        <v>4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63</v>
      </c>
      <c r="P32237" t="s">
        <v>94</v>
      </c>
      <c r="Q32237" t="s">
        <v>51</v>
      </c>
      <c r="R32237" t="s">
        <v>5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69</v>
      </c>
      <c r="C32238" t="s">
        <v>35</v>
      </c>
      <c r="D32238" t="s">
        <v>62</v>
      </c>
      <c r="E32238" t="s">
        <v>24518</v>
      </c>
      <c r="F32238" t="s">
        <v>58</v>
      </c>
      <c r="G32238" t="s">
        <v>59</v>
      </c>
      <c r="H32238" s="1">
        <v>44541</v>
      </c>
      <c r="I32238" s="1">
        <v>44332</v>
      </c>
      <c r="J32238" s="1">
        <v>44544</v>
      </c>
      <c r="K32238" t="s">
        <v>4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63</v>
      </c>
      <c r="P32238" t="s">
        <v>94</v>
      </c>
      <c r="Q32238" t="s">
        <v>51</v>
      </c>
      <c r="R32238" t="s">
        <v>5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45</v>
      </c>
      <c r="C32239" t="s">
        <v>35</v>
      </c>
      <c r="D32239" t="s">
        <v>62</v>
      </c>
      <c r="E32239" t="s">
        <v>24519</v>
      </c>
      <c r="F32239" t="s">
        <v>58</v>
      </c>
      <c r="G32239" t="s">
        <v>59</v>
      </c>
      <c r="H32239" s="1">
        <v>44509</v>
      </c>
      <c r="I32239" s="1">
        <v>44512</v>
      </c>
      <c r="J32239" s="1">
        <v>44512</v>
      </c>
      <c r="K32239" t="s">
        <v>4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63</v>
      </c>
      <c r="P32239" t="s">
        <v>86</v>
      </c>
      <c r="Q32239" t="s">
        <v>51</v>
      </c>
      <c r="R32239" t="s">
        <v>5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307</v>
      </c>
      <c r="C32240" t="s">
        <v>35</v>
      </c>
      <c r="D32240" t="s">
        <v>62</v>
      </c>
      <c r="E32240" t="s">
        <v>24520</v>
      </c>
      <c r="F32240" t="s">
        <v>58</v>
      </c>
      <c r="G32240" t="s">
        <v>59</v>
      </c>
      <c r="H32240" s="1">
        <v>44480</v>
      </c>
      <c r="I32240" s="1">
        <v>44269</v>
      </c>
      <c r="J32240" s="1">
        <v>44269</v>
      </c>
      <c r="K32240" t="s">
        <v>4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63</v>
      </c>
      <c r="P32240" t="s">
        <v>86</v>
      </c>
      <c r="Q32240" t="s">
        <v>51</v>
      </c>
      <c r="R32240" t="s">
        <v>5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79</v>
      </c>
      <c r="C32241" t="s">
        <v>35</v>
      </c>
      <c r="D32241" t="s">
        <v>62</v>
      </c>
      <c r="E32241" t="s">
        <v>24521</v>
      </c>
      <c r="F32241" t="s">
        <v>58</v>
      </c>
      <c r="G32241" t="s">
        <v>59</v>
      </c>
      <c r="H32241" s="1">
        <v>44419</v>
      </c>
      <c r="I32241" s="1">
        <v>44300</v>
      </c>
      <c r="J32241" s="1">
        <v>44269</v>
      </c>
      <c r="K32241" t="s">
        <v>4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63</v>
      </c>
      <c r="P32241" t="s">
        <v>86</v>
      </c>
      <c r="Q32241" t="s">
        <v>51</v>
      </c>
      <c r="R32241" t="s">
        <v>5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43</v>
      </c>
      <c r="C32242" t="s">
        <v>35</v>
      </c>
      <c r="D32242" t="s">
        <v>62</v>
      </c>
      <c r="E32242" t="s">
        <v>24522</v>
      </c>
      <c r="F32242" t="s">
        <v>58</v>
      </c>
      <c r="G32242" t="s">
        <v>59</v>
      </c>
      <c r="H32242" s="1">
        <v>44265</v>
      </c>
      <c r="I32242" s="1">
        <v>44454</v>
      </c>
      <c r="J32242" s="1">
        <v>44480</v>
      </c>
      <c r="K32242" t="s">
        <v>4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63</v>
      </c>
      <c r="P32242" t="s">
        <v>86</v>
      </c>
      <c r="Q32242" t="s">
        <v>51</v>
      </c>
      <c r="R32242" t="s">
        <v>5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47</v>
      </c>
      <c r="C32243" t="s">
        <v>35</v>
      </c>
      <c r="D32243" t="s">
        <v>62</v>
      </c>
      <c r="E32243" t="s">
        <v>4207</v>
      </c>
      <c r="F32243" t="s">
        <v>58</v>
      </c>
      <c r="G32243" t="s">
        <v>59</v>
      </c>
      <c r="H32243" s="1">
        <v>44326</v>
      </c>
      <c r="I32243" s="1">
        <v>44329</v>
      </c>
      <c r="J32243" s="1">
        <v>44329</v>
      </c>
      <c r="K32243" t="s">
        <v>4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63</v>
      </c>
      <c r="P32243" t="s">
        <v>86</v>
      </c>
      <c r="Q32243" t="s">
        <v>51</v>
      </c>
      <c r="R32243" t="s">
        <v>5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41</v>
      </c>
      <c r="C32244" t="s">
        <v>35</v>
      </c>
      <c r="D32244" t="s">
        <v>62</v>
      </c>
      <c r="E32244" t="s">
        <v>24523</v>
      </c>
      <c r="F32244" t="s">
        <v>58</v>
      </c>
      <c r="G32244" t="s">
        <v>59</v>
      </c>
      <c r="H32244" s="1">
        <v>44388</v>
      </c>
      <c r="I32244" s="1">
        <v>44332</v>
      </c>
      <c r="J32244" s="1">
        <v>44422</v>
      </c>
      <c r="K32244" t="s">
        <v>4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63</v>
      </c>
      <c r="P32244" t="s">
        <v>86</v>
      </c>
      <c r="Q32244" t="s">
        <v>51</v>
      </c>
      <c r="R32244" t="s">
        <v>5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79</v>
      </c>
      <c r="C32245" t="s">
        <v>35</v>
      </c>
      <c r="D32245" t="s">
        <v>62</v>
      </c>
      <c r="E32245" t="s">
        <v>966</v>
      </c>
      <c r="F32245" t="s">
        <v>58</v>
      </c>
      <c r="G32245" t="s">
        <v>59</v>
      </c>
      <c r="H32245" s="1">
        <v>44265</v>
      </c>
      <c r="I32245" s="1">
        <v>44332</v>
      </c>
      <c r="J32245" s="1">
        <v>44299</v>
      </c>
      <c r="K32245" t="s">
        <v>4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63</v>
      </c>
      <c r="P32245" t="s">
        <v>86</v>
      </c>
      <c r="Q32245" t="s">
        <v>51</v>
      </c>
      <c r="R32245" t="s">
        <v>5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76</v>
      </c>
      <c r="C32246" t="s">
        <v>35</v>
      </c>
      <c r="D32246" t="s">
        <v>62</v>
      </c>
      <c r="E32246" t="s">
        <v>24524</v>
      </c>
      <c r="F32246" t="s">
        <v>58</v>
      </c>
      <c r="G32246" t="s">
        <v>59</v>
      </c>
      <c r="H32246" s="1">
        <v>44388</v>
      </c>
      <c r="I32246" s="1">
        <v>44271</v>
      </c>
      <c r="J32246" s="1">
        <v>44450</v>
      </c>
      <c r="K32246" t="s">
        <v>4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63</v>
      </c>
      <c r="P32246" t="s">
        <v>86</v>
      </c>
      <c r="Q32246" t="s">
        <v>51</v>
      </c>
      <c r="R32246" t="s">
        <v>5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56</v>
      </c>
      <c r="C32247" t="s">
        <v>35</v>
      </c>
      <c r="D32247" t="s">
        <v>62</v>
      </c>
      <c r="E32247" t="s">
        <v>24525</v>
      </c>
      <c r="F32247" t="s">
        <v>58</v>
      </c>
      <c r="G32247" t="s">
        <v>59</v>
      </c>
      <c r="H32247" s="1">
        <v>44419</v>
      </c>
      <c r="I32247" s="1">
        <v>44422</v>
      </c>
      <c r="J32247" s="1">
        <v>44422</v>
      </c>
      <c r="K32247" t="s">
        <v>4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63</v>
      </c>
      <c r="P32247" t="s">
        <v>84</v>
      </c>
      <c r="Q32247" t="s">
        <v>51</v>
      </c>
      <c r="R32247" t="s">
        <v>5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69</v>
      </c>
      <c r="C32248" t="s">
        <v>35</v>
      </c>
      <c r="D32248" t="s">
        <v>62</v>
      </c>
      <c r="E32248" t="s">
        <v>24526</v>
      </c>
      <c r="F32248" t="s">
        <v>58</v>
      </c>
      <c r="G32248" t="s">
        <v>59</v>
      </c>
      <c r="H32248" s="1">
        <v>44265</v>
      </c>
      <c r="I32248" s="1">
        <v>44268</v>
      </c>
      <c r="J32248" s="1">
        <v>44268</v>
      </c>
      <c r="K32248" t="s">
        <v>4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63</v>
      </c>
      <c r="P32248" t="s">
        <v>81</v>
      </c>
      <c r="Q32248" t="s">
        <v>51</v>
      </c>
      <c r="R32248" t="s">
        <v>5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43</v>
      </c>
      <c r="C32249" t="s">
        <v>35</v>
      </c>
      <c r="D32249" t="s">
        <v>62</v>
      </c>
      <c r="E32249" t="s">
        <v>99</v>
      </c>
      <c r="F32249" t="s">
        <v>58</v>
      </c>
      <c r="G32249" t="s">
        <v>59</v>
      </c>
      <c r="H32249" s="1">
        <v>44511</v>
      </c>
      <c r="I32249" s="1">
        <v>44270</v>
      </c>
      <c r="J32249" s="1">
        <v>44514</v>
      </c>
      <c r="K32249" t="s">
        <v>4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63</v>
      </c>
      <c r="P32249" t="s">
        <v>81</v>
      </c>
      <c r="Q32249" t="s">
        <v>51</v>
      </c>
      <c r="R32249" t="s">
        <v>5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69</v>
      </c>
      <c r="C32250" t="s">
        <v>35</v>
      </c>
      <c r="D32250" t="s">
        <v>62</v>
      </c>
      <c r="E32250" t="s">
        <v>24527</v>
      </c>
      <c r="F32250" t="s">
        <v>58</v>
      </c>
      <c r="G32250" t="s">
        <v>59</v>
      </c>
      <c r="H32250" s="1">
        <v>44419</v>
      </c>
      <c r="I32250" s="1">
        <v>44422</v>
      </c>
      <c r="J32250" s="1">
        <v>44453</v>
      </c>
      <c r="K32250" t="s">
        <v>4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63</v>
      </c>
      <c r="P32250" t="s">
        <v>81</v>
      </c>
      <c r="Q32250" t="s">
        <v>51</v>
      </c>
      <c r="R32250" t="s">
        <v>5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35</v>
      </c>
      <c r="C32251" t="s">
        <v>35</v>
      </c>
      <c r="D32251" t="s">
        <v>62</v>
      </c>
      <c r="E32251" t="s">
        <v>20320</v>
      </c>
      <c r="F32251" t="s">
        <v>58</v>
      </c>
      <c r="G32251" t="s">
        <v>59</v>
      </c>
      <c r="H32251" s="1">
        <v>44326</v>
      </c>
      <c r="I32251" s="1">
        <v>44360</v>
      </c>
      <c r="J32251" s="1">
        <v>44360</v>
      </c>
      <c r="K32251" t="s">
        <v>4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63</v>
      </c>
      <c r="P32251" t="s">
        <v>81</v>
      </c>
      <c r="Q32251" t="s">
        <v>51</v>
      </c>
      <c r="R32251" t="s">
        <v>5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76</v>
      </c>
      <c r="C32252" t="s">
        <v>35</v>
      </c>
      <c r="D32252" t="s">
        <v>62</v>
      </c>
      <c r="E32252" t="s">
        <v>24528</v>
      </c>
      <c r="F32252" t="s">
        <v>58</v>
      </c>
      <c r="G32252" t="s">
        <v>59</v>
      </c>
      <c r="H32252" s="1">
        <v>44237</v>
      </c>
      <c r="I32252" s="1">
        <v>44332</v>
      </c>
      <c r="J32252" s="1">
        <v>44268</v>
      </c>
      <c r="K32252" t="s">
        <v>4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63</v>
      </c>
      <c r="P32252" t="s">
        <v>81</v>
      </c>
      <c r="Q32252" t="s">
        <v>51</v>
      </c>
      <c r="R32252" t="s">
        <v>5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41</v>
      </c>
      <c r="C32253" t="s">
        <v>35</v>
      </c>
      <c r="D32253" t="s">
        <v>62</v>
      </c>
      <c r="E32253" t="s">
        <v>24529</v>
      </c>
      <c r="F32253" t="s">
        <v>58</v>
      </c>
      <c r="G32253" t="s">
        <v>59</v>
      </c>
      <c r="H32253" s="1">
        <v>44387</v>
      </c>
      <c r="I32253" s="1">
        <v>44332</v>
      </c>
      <c r="J32253" s="1">
        <v>44421</v>
      </c>
      <c r="K32253" t="s">
        <v>4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63</v>
      </c>
      <c r="P32253" t="s">
        <v>81</v>
      </c>
      <c r="Q32253" t="s">
        <v>51</v>
      </c>
      <c r="R32253" t="s">
        <v>5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45</v>
      </c>
      <c r="C32254" t="s">
        <v>35</v>
      </c>
      <c r="D32254" t="s">
        <v>120</v>
      </c>
      <c r="E32254" t="s">
        <v>7392</v>
      </c>
      <c r="F32254" t="s">
        <v>58</v>
      </c>
      <c r="G32254" t="s">
        <v>59</v>
      </c>
      <c r="H32254" s="1">
        <v>44510</v>
      </c>
      <c r="I32254" s="1">
        <v>44545</v>
      </c>
      <c r="J32254" s="1">
        <v>44329</v>
      </c>
      <c r="K32254" t="s">
        <v>4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63</v>
      </c>
      <c r="P32254" t="s">
        <v>86</v>
      </c>
      <c r="Q32254" t="s">
        <v>51</v>
      </c>
      <c r="R32254" t="s">
        <v>5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56</v>
      </c>
      <c r="C32255" t="s">
        <v>35</v>
      </c>
      <c r="D32255" t="s">
        <v>120</v>
      </c>
      <c r="E32255" t="s">
        <v>24530</v>
      </c>
      <c r="F32255" t="s">
        <v>58</v>
      </c>
      <c r="G32255" t="s">
        <v>59</v>
      </c>
      <c r="H32255" s="1">
        <v>44388</v>
      </c>
      <c r="I32255" s="1">
        <v>44391</v>
      </c>
      <c r="J32255" s="1">
        <v>44391</v>
      </c>
      <c r="K32255" t="s">
        <v>4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63</v>
      </c>
      <c r="P32255" t="s">
        <v>86</v>
      </c>
      <c r="Q32255" t="s">
        <v>51</v>
      </c>
      <c r="R32255" t="s">
        <v>5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41</v>
      </c>
      <c r="C32256" t="s">
        <v>35</v>
      </c>
      <c r="D32256" t="s">
        <v>120</v>
      </c>
      <c r="E32256" t="s">
        <v>24531</v>
      </c>
      <c r="F32256" t="s">
        <v>58</v>
      </c>
      <c r="G32256" t="s">
        <v>59</v>
      </c>
      <c r="H32256" s="1">
        <v>44358</v>
      </c>
      <c r="I32256" s="1">
        <v>44332</v>
      </c>
      <c r="J32256" s="1">
        <v>44269</v>
      </c>
      <c r="K32256" t="s">
        <v>4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63</v>
      </c>
      <c r="P32256" t="s">
        <v>86</v>
      </c>
      <c r="Q32256" t="s">
        <v>51</v>
      </c>
      <c r="R32256" t="s">
        <v>5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43</v>
      </c>
      <c r="C32257" t="s">
        <v>35</v>
      </c>
      <c r="D32257" t="s">
        <v>120</v>
      </c>
      <c r="E32257" t="s">
        <v>24532</v>
      </c>
      <c r="F32257" t="s">
        <v>58</v>
      </c>
      <c r="G32257" t="s">
        <v>59</v>
      </c>
      <c r="H32257" s="1">
        <v>44266</v>
      </c>
      <c r="I32257" s="1">
        <v>44453</v>
      </c>
      <c r="J32257" s="1">
        <v>44329</v>
      </c>
      <c r="K32257" t="s">
        <v>4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63</v>
      </c>
      <c r="P32257" t="s">
        <v>86</v>
      </c>
      <c r="Q32257" t="s">
        <v>51</v>
      </c>
      <c r="R32257" t="s">
        <v>5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76</v>
      </c>
      <c r="C32258" t="s">
        <v>35</v>
      </c>
      <c r="D32258" t="s">
        <v>120</v>
      </c>
      <c r="E32258" t="s">
        <v>24533</v>
      </c>
      <c r="F32258" t="s">
        <v>58</v>
      </c>
      <c r="G32258" t="s">
        <v>59</v>
      </c>
      <c r="H32258" s="1">
        <v>44265</v>
      </c>
      <c r="I32258" s="1">
        <v>44208</v>
      </c>
      <c r="J32258" s="1">
        <v>44208</v>
      </c>
      <c r="K32258" t="s">
        <v>4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63</v>
      </c>
      <c r="P32258" t="s">
        <v>81</v>
      </c>
      <c r="Q32258" t="s">
        <v>51</v>
      </c>
      <c r="R32258" t="s">
        <v>5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43</v>
      </c>
      <c r="C32259" t="s">
        <v>35</v>
      </c>
      <c r="D32259" t="s">
        <v>67</v>
      </c>
      <c r="E32259" t="s">
        <v>24534</v>
      </c>
      <c r="F32259" t="s">
        <v>58</v>
      </c>
      <c r="G32259" t="s">
        <v>59</v>
      </c>
      <c r="H32259" s="1">
        <v>44478</v>
      </c>
      <c r="I32259" s="1">
        <v>44421</v>
      </c>
      <c r="J32259" s="1">
        <v>44266</v>
      </c>
      <c r="K32259" t="s">
        <v>4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63</v>
      </c>
      <c r="P32259" t="s">
        <v>94</v>
      </c>
      <c r="Q32259" t="s">
        <v>51</v>
      </c>
      <c r="R32259" t="s">
        <v>5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56</v>
      </c>
      <c r="C32260" t="s">
        <v>35</v>
      </c>
      <c r="D32260" t="s">
        <v>67</v>
      </c>
      <c r="E32260" t="s">
        <v>24535</v>
      </c>
      <c r="F32260" t="s">
        <v>58</v>
      </c>
      <c r="G32260" t="s">
        <v>59</v>
      </c>
      <c r="H32260" s="1">
        <v>44541</v>
      </c>
      <c r="I32260" s="1">
        <v>44332</v>
      </c>
      <c r="J32260" s="1">
        <v>44544</v>
      </c>
      <c r="K32260" t="s">
        <v>4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63</v>
      </c>
      <c r="P32260" t="s">
        <v>86</v>
      </c>
      <c r="Q32260" t="s">
        <v>51</v>
      </c>
      <c r="R32260" t="s">
        <v>5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56</v>
      </c>
      <c r="C32261" t="s">
        <v>35</v>
      </c>
      <c r="D32261" t="s">
        <v>52</v>
      </c>
      <c r="E32261" t="s">
        <v>24536</v>
      </c>
      <c r="F32261" t="s">
        <v>58</v>
      </c>
      <c r="G32261" t="s">
        <v>59</v>
      </c>
      <c r="H32261" s="1">
        <v>44297</v>
      </c>
      <c r="I32261" s="1">
        <v>44242</v>
      </c>
      <c r="J32261" s="1">
        <v>44299</v>
      </c>
      <c r="K32261" t="s">
        <v>4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63</v>
      </c>
      <c r="P32261" t="s">
        <v>94</v>
      </c>
      <c r="Q32261" t="s">
        <v>51</v>
      </c>
      <c r="R32261" t="s">
        <v>5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206</v>
      </c>
      <c r="C32262" t="s">
        <v>35</v>
      </c>
      <c r="D32262" t="s">
        <v>52</v>
      </c>
      <c r="E32262" t="s">
        <v>24537</v>
      </c>
      <c r="F32262" t="s">
        <v>58</v>
      </c>
      <c r="G32262" t="s">
        <v>59</v>
      </c>
      <c r="H32262" s="1">
        <v>44266</v>
      </c>
      <c r="I32262" s="1">
        <v>44389</v>
      </c>
      <c r="J32262" s="1">
        <v>44420</v>
      </c>
      <c r="K32262" t="s">
        <v>4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63</v>
      </c>
      <c r="P32262" t="s">
        <v>94</v>
      </c>
      <c r="Q32262" t="s">
        <v>51</v>
      </c>
      <c r="R32262" t="s">
        <v>5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95</v>
      </c>
      <c r="C32263" t="s">
        <v>35</v>
      </c>
      <c r="D32263" t="s">
        <v>52</v>
      </c>
      <c r="E32263" t="s">
        <v>24538</v>
      </c>
      <c r="F32263" t="s">
        <v>58</v>
      </c>
      <c r="G32263" t="s">
        <v>59</v>
      </c>
      <c r="H32263" s="1">
        <v>44511</v>
      </c>
      <c r="I32263" s="1">
        <v>44423</v>
      </c>
      <c r="J32263" s="1">
        <v>44211</v>
      </c>
      <c r="K32263" t="s">
        <v>4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63</v>
      </c>
      <c r="P32263" t="s">
        <v>94</v>
      </c>
      <c r="Q32263" t="s">
        <v>51</v>
      </c>
      <c r="R32263" t="s">
        <v>5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45</v>
      </c>
      <c r="C32264" t="s">
        <v>35</v>
      </c>
      <c r="D32264" t="s">
        <v>52</v>
      </c>
      <c r="E32264" t="s">
        <v>24539</v>
      </c>
      <c r="F32264" t="s">
        <v>58</v>
      </c>
      <c r="G32264" t="s">
        <v>59</v>
      </c>
      <c r="H32264" s="1">
        <v>44419</v>
      </c>
      <c r="I32264" s="1">
        <v>44360</v>
      </c>
      <c r="J32264" s="1">
        <v>44360</v>
      </c>
      <c r="K32264" t="s">
        <v>4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63</v>
      </c>
      <c r="P32264" t="s">
        <v>60</v>
      </c>
      <c r="Q32264" t="s">
        <v>51</v>
      </c>
      <c r="R32264" t="s">
        <v>5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45</v>
      </c>
      <c r="C32265" t="s">
        <v>35</v>
      </c>
      <c r="D32265" t="s">
        <v>52</v>
      </c>
      <c r="E32265" t="s">
        <v>24540</v>
      </c>
      <c r="F32265" t="s">
        <v>58</v>
      </c>
      <c r="G32265" t="s">
        <v>59</v>
      </c>
      <c r="H32265" s="1">
        <v>44358</v>
      </c>
      <c r="I32265" s="1">
        <v>44302</v>
      </c>
      <c r="J32265" s="1">
        <v>44299</v>
      </c>
      <c r="K32265" t="s">
        <v>4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63</v>
      </c>
      <c r="P32265" t="s">
        <v>81</v>
      </c>
      <c r="Q32265" t="s">
        <v>51</v>
      </c>
      <c r="R32265" t="s">
        <v>5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43</v>
      </c>
      <c r="C32266" t="s">
        <v>35</v>
      </c>
      <c r="D32266" t="s">
        <v>52</v>
      </c>
      <c r="E32266" t="s">
        <v>24541</v>
      </c>
      <c r="F32266" t="s">
        <v>58</v>
      </c>
      <c r="G32266" t="s">
        <v>59</v>
      </c>
      <c r="H32266" s="1">
        <v>44265</v>
      </c>
      <c r="I32266" s="1">
        <v>44297</v>
      </c>
      <c r="J32266" s="1">
        <v>44297</v>
      </c>
      <c r="K32266" t="s">
        <v>4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63</v>
      </c>
      <c r="P32266" t="s">
        <v>81</v>
      </c>
      <c r="Q32266" t="s">
        <v>51</v>
      </c>
      <c r="R32266" t="s">
        <v>5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56</v>
      </c>
      <c r="C32267" t="s">
        <v>35</v>
      </c>
      <c r="D32267" t="s">
        <v>87</v>
      </c>
      <c r="E32267" t="s">
        <v>24542</v>
      </c>
      <c r="F32267" t="s">
        <v>58</v>
      </c>
      <c r="G32267" t="s">
        <v>59</v>
      </c>
      <c r="H32267" s="1">
        <v>44206</v>
      </c>
      <c r="I32267" s="1">
        <v>44211</v>
      </c>
      <c r="J32267" s="1">
        <v>44240</v>
      </c>
      <c r="K32267" t="s">
        <v>4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63</v>
      </c>
      <c r="P32267" t="s">
        <v>94</v>
      </c>
      <c r="Q32267" t="s">
        <v>51</v>
      </c>
      <c r="R32267" t="s">
        <v>5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61</v>
      </c>
      <c r="C32268" t="s">
        <v>35</v>
      </c>
      <c r="D32268" t="s">
        <v>87</v>
      </c>
      <c r="E32268" t="s">
        <v>24543</v>
      </c>
      <c r="F32268" t="s">
        <v>58</v>
      </c>
      <c r="G32268" t="s">
        <v>59</v>
      </c>
      <c r="H32268" s="1">
        <v>44237</v>
      </c>
      <c r="I32268" s="1">
        <v>44515</v>
      </c>
      <c r="J32268" s="1">
        <v>44479</v>
      </c>
      <c r="K32268" t="s">
        <v>4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63</v>
      </c>
      <c r="P32268" t="s">
        <v>60</v>
      </c>
      <c r="Q32268" t="s">
        <v>51</v>
      </c>
      <c r="R32268" t="s">
        <v>5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56</v>
      </c>
      <c r="C32269" t="s">
        <v>35</v>
      </c>
      <c r="D32269" t="s">
        <v>87</v>
      </c>
      <c r="E32269" t="s">
        <v>24544</v>
      </c>
      <c r="F32269" t="s">
        <v>58</v>
      </c>
      <c r="G32269" t="s">
        <v>59</v>
      </c>
      <c r="H32269" s="1">
        <v>44237</v>
      </c>
      <c r="I32269" s="1">
        <v>44332</v>
      </c>
      <c r="J32269" s="1">
        <v>44209</v>
      </c>
      <c r="K32269" t="s">
        <v>4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63</v>
      </c>
      <c r="P32269" t="s">
        <v>86</v>
      </c>
      <c r="Q32269" t="s">
        <v>51</v>
      </c>
      <c r="R32269" t="s">
        <v>5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56</v>
      </c>
      <c r="C32270" t="s">
        <v>35</v>
      </c>
      <c r="D32270" t="s">
        <v>87</v>
      </c>
      <c r="E32270" t="s">
        <v>24545</v>
      </c>
      <c r="F32270" t="s">
        <v>58</v>
      </c>
      <c r="G32270" t="s">
        <v>59</v>
      </c>
      <c r="H32270" s="1">
        <v>44327</v>
      </c>
      <c r="I32270" s="1">
        <v>44332</v>
      </c>
      <c r="J32270" s="1">
        <v>44241</v>
      </c>
      <c r="K32270" t="s">
        <v>4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63</v>
      </c>
      <c r="P32270" t="s">
        <v>86</v>
      </c>
      <c r="Q32270" t="s">
        <v>51</v>
      </c>
      <c r="R32270" t="s">
        <v>5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76</v>
      </c>
      <c r="C32271" t="s">
        <v>35</v>
      </c>
      <c r="D32271" t="s">
        <v>87</v>
      </c>
      <c r="E32271" t="s">
        <v>21891</v>
      </c>
      <c r="F32271" t="s">
        <v>58</v>
      </c>
      <c r="G32271" t="s">
        <v>59</v>
      </c>
      <c r="H32271" s="1">
        <v>44296</v>
      </c>
      <c r="I32271" s="1">
        <v>44300</v>
      </c>
      <c r="J32271" s="1">
        <v>44451</v>
      </c>
      <c r="K32271" t="s">
        <v>4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63</v>
      </c>
      <c r="P32271" t="s">
        <v>86</v>
      </c>
      <c r="Q32271" t="s">
        <v>51</v>
      </c>
      <c r="R32271" t="s">
        <v>5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72</v>
      </c>
      <c r="C32272" t="s">
        <v>35</v>
      </c>
      <c r="D32272" t="s">
        <v>87</v>
      </c>
      <c r="E32272" t="s">
        <v>19232</v>
      </c>
      <c r="F32272" t="s">
        <v>58</v>
      </c>
      <c r="G32272" t="s">
        <v>59</v>
      </c>
      <c r="H32272" s="1">
        <v>44265</v>
      </c>
      <c r="I32272" s="1">
        <v>44332</v>
      </c>
      <c r="J32272" s="1">
        <v>44299</v>
      </c>
      <c r="K32272" t="s">
        <v>4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63</v>
      </c>
      <c r="P32272" t="s">
        <v>84</v>
      </c>
      <c r="Q32272" t="s">
        <v>51</v>
      </c>
      <c r="R32272" t="s">
        <v>5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69</v>
      </c>
      <c r="C32273" t="s">
        <v>35</v>
      </c>
      <c r="D32273" t="s">
        <v>87</v>
      </c>
      <c r="E32273" t="s">
        <v>2266</v>
      </c>
      <c r="F32273" t="s">
        <v>58</v>
      </c>
      <c r="G32273" t="s">
        <v>59</v>
      </c>
      <c r="H32273" s="1">
        <v>44356</v>
      </c>
      <c r="I32273" s="1">
        <v>44480</v>
      </c>
      <c r="J32273" s="1">
        <v>44480</v>
      </c>
      <c r="K32273" t="s">
        <v>4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63</v>
      </c>
      <c r="P32273" t="s">
        <v>84</v>
      </c>
      <c r="Q32273" t="s">
        <v>51</v>
      </c>
      <c r="R32273" t="s">
        <v>5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64</v>
      </c>
      <c r="C32274" t="s">
        <v>35</v>
      </c>
      <c r="D32274" t="s">
        <v>103</v>
      </c>
      <c r="E32274" t="s">
        <v>24546</v>
      </c>
      <c r="F32274" t="s">
        <v>58</v>
      </c>
      <c r="G32274" t="s">
        <v>59</v>
      </c>
      <c r="H32274" s="1">
        <v>44509</v>
      </c>
      <c r="I32274" s="1">
        <v>44239</v>
      </c>
      <c r="J32274" s="1">
        <v>44239</v>
      </c>
      <c r="K32274" t="s">
        <v>4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63</v>
      </c>
      <c r="P32274" t="s">
        <v>60</v>
      </c>
      <c r="Q32274" t="s">
        <v>51</v>
      </c>
      <c r="R32274" t="s">
        <v>5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56</v>
      </c>
      <c r="C32275" t="s">
        <v>35</v>
      </c>
      <c r="D32275" t="s">
        <v>103</v>
      </c>
      <c r="E32275" t="s">
        <v>24547</v>
      </c>
      <c r="F32275" t="s">
        <v>58</v>
      </c>
      <c r="G32275" t="s">
        <v>59</v>
      </c>
      <c r="H32275" s="1">
        <v>44480</v>
      </c>
      <c r="I32275" s="1">
        <v>44298</v>
      </c>
      <c r="J32275" s="1">
        <v>44481</v>
      </c>
      <c r="K32275" t="s">
        <v>4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63</v>
      </c>
      <c r="P32275" t="s">
        <v>81</v>
      </c>
      <c r="Q32275" t="s">
        <v>51</v>
      </c>
      <c r="R32275" t="s">
        <v>5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61</v>
      </c>
      <c r="C32276" t="s">
        <v>35</v>
      </c>
      <c r="D32276" t="s">
        <v>103</v>
      </c>
      <c r="E32276" t="s">
        <v>1259</v>
      </c>
      <c r="F32276" t="s">
        <v>58</v>
      </c>
      <c r="G32276" t="s">
        <v>59</v>
      </c>
      <c r="H32276" s="1">
        <v>44539</v>
      </c>
      <c r="I32276" s="1">
        <v>44419</v>
      </c>
      <c r="J32276" s="1">
        <v>44510</v>
      </c>
      <c r="K32276" t="s">
        <v>4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63</v>
      </c>
      <c r="P32276" t="s">
        <v>81</v>
      </c>
      <c r="Q32276" t="s">
        <v>51</v>
      </c>
      <c r="R32276" t="s">
        <v>5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18</v>
      </c>
      <c r="C32277" t="s">
        <v>35</v>
      </c>
      <c r="D32277" t="s">
        <v>131</v>
      </c>
      <c r="E32277" t="s">
        <v>24548</v>
      </c>
      <c r="F32277" t="s">
        <v>58</v>
      </c>
      <c r="G32277" t="s">
        <v>59</v>
      </c>
      <c r="H32277" s="1">
        <v>44237</v>
      </c>
      <c r="I32277" s="1">
        <v>44240</v>
      </c>
      <c r="J32277" s="1">
        <v>44240</v>
      </c>
      <c r="K32277" t="s">
        <v>4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63</v>
      </c>
      <c r="P32277" t="s">
        <v>60</v>
      </c>
      <c r="Q32277" t="s">
        <v>51</v>
      </c>
      <c r="R32277" t="s">
        <v>5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43</v>
      </c>
      <c r="C32278" t="s">
        <v>35</v>
      </c>
      <c r="D32278" t="s">
        <v>131</v>
      </c>
      <c r="E32278" t="s">
        <v>24549</v>
      </c>
      <c r="F32278" t="s">
        <v>58</v>
      </c>
      <c r="G32278" t="s">
        <v>59</v>
      </c>
      <c r="H32278" s="1">
        <v>44263</v>
      </c>
      <c r="I32278" s="1">
        <v>44207</v>
      </c>
      <c r="J32278" s="1">
        <v>44207</v>
      </c>
      <c r="K32278" t="s">
        <v>4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63</v>
      </c>
      <c r="P32278" t="s">
        <v>60</v>
      </c>
      <c r="Q32278" t="s">
        <v>51</v>
      </c>
      <c r="R32278" t="s">
        <v>5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95</v>
      </c>
      <c r="C32279" t="s">
        <v>35</v>
      </c>
      <c r="D32279" t="s">
        <v>131</v>
      </c>
      <c r="E32279" t="s">
        <v>24550</v>
      </c>
      <c r="F32279" t="s">
        <v>58</v>
      </c>
      <c r="G32279" t="s">
        <v>59</v>
      </c>
      <c r="H32279" s="1">
        <v>44263</v>
      </c>
      <c r="I32279" s="1">
        <v>44329</v>
      </c>
      <c r="J32279" s="1">
        <v>44297</v>
      </c>
      <c r="K32279" t="s">
        <v>4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63</v>
      </c>
      <c r="P32279" t="s">
        <v>60</v>
      </c>
      <c r="Q32279" t="s">
        <v>51</v>
      </c>
      <c r="R32279" t="s">
        <v>5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48</v>
      </c>
      <c r="C32280" t="s">
        <v>35</v>
      </c>
      <c r="D32280" t="s">
        <v>131</v>
      </c>
      <c r="E32280" t="s">
        <v>24551</v>
      </c>
      <c r="F32280" t="s">
        <v>58</v>
      </c>
      <c r="G32280" t="s">
        <v>59</v>
      </c>
      <c r="H32280" s="1">
        <v>44478</v>
      </c>
      <c r="I32280" s="1">
        <v>44481</v>
      </c>
      <c r="J32280" s="1">
        <v>44481</v>
      </c>
      <c r="K32280" t="s">
        <v>4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63</v>
      </c>
      <c r="P32280" t="s">
        <v>81</v>
      </c>
      <c r="Q32280" t="s">
        <v>51</v>
      </c>
      <c r="R32280" t="s">
        <v>5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69</v>
      </c>
      <c r="C32281" t="s">
        <v>35</v>
      </c>
      <c r="D32281" t="s">
        <v>137</v>
      </c>
      <c r="E32281" t="s">
        <v>4355</v>
      </c>
      <c r="F32281" t="s">
        <v>58</v>
      </c>
      <c r="G32281" t="s">
        <v>59</v>
      </c>
      <c r="H32281" s="1">
        <v>44296</v>
      </c>
      <c r="I32281" s="1">
        <v>44299</v>
      </c>
      <c r="J32281" s="1">
        <v>44329</v>
      </c>
      <c r="K32281" t="s">
        <v>4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63</v>
      </c>
      <c r="P32281" t="s">
        <v>94</v>
      </c>
      <c r="Q32281" t="s">
        <v>51</v>
      </c>
      <c r="R32281" t="s">
        <v>5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45</v>
      </c>
      <c r="C32282" t="s">
        <v>35</v>
      </c>
      <c r="D32282" t="s">
        <v>137</v>
      </c>
      <c r="E32282" t="s">
        <v>24552</v>
      </c>
      <c r="F32282" t="s">
        <v>58</v>
      </c>
      <c r="G32282" t="s">
        <v>59</v>
      </c>
      <c r="H32282" s="1">
        <v>44418</v>
      </c>
      <c r="I32282" s="1">
        <v>44452</v>
      </c>
      <c r="J32282" s="1">
        <v>44452</v>
      </c>
      <c r="K32282" t="s">
        <v>4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63</v>
      </c>
      <c r="P32282" t="s">
        <v>86</v>
      </c>
      <c r="Q32282" t="s">
        <v>51</v>
      </c>
      <c r="R32282" t="s">
        <v>5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34</v>
      </c>
      <c r="C32283" t="s">
        <v>35</v>
      </c>
      <c r="D32283" t="s">
        <v>137</v>
      </c>
      <c r="E32283" t="s">
        <v>24553</v>
      </c>
      <c r="F32283" t="s">
        <v>58</v>
      </c>
      <c r="G32283" t="s">
        <v>59</v>
      </c>
      <c r="H32283" s="1">
        <v>44419</v>
      </c>
      <c r="I32283" s="1">
        <v>44332</v>
      </c>
      <c r="J32283" s="1">
        <v>44451</v>
      </c>
      <c r="K32283" t="s">
        <v>4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63</v>
      </c>
      <c r="P32283" t="s">
        <v>86</v>
      </c>
      <c r="Q32283" t="s">
        <v>51</v>
      </c>
      <c r="R32283" t="s">
        <v>5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45</v>
      </c>
      <c r="C32284" t="s">
        <v>35</v>
      </c>
      <c r="D32284" t="s">
        <v>137</v>
      </c>
      <c r="E32284" t="s">
        <v>24554</v>
      </c>
      <c r="F32284" t="s">
        <v>58</v>
      </c>
      <c r="G32284" t="s">
        <v>59</v>
      </c>
      <c r="H32284" s="1">
        <v>44294</v>
      </c>
      <c r="I32284" s="1">
        <v>44332</v>
      </c>
      <c r="J32284" s="1">
        <v>44327</v>
      </c>
      <c r="K32284" t="s">
        <v>4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63</v>
      </c>
      <c r="P32284" t="s">
        <v>86</v>
      </c>
      <c r="Q32284" t="s">
        <v>51</v>
      </c>
      <c r="R32284" t="s">
        <v>5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47</v>
      </c>
      <c r="C32285" t="s">
        <v>35</v>
      </c>
      <c r="D32285" t="s">
        <v>137</v>
      </c>
      <c r="E32285" t="s">
        <v>24555</v>
      </c>
      <c r="F32285" t="s">
        <v>58</v>
      </c>
      <c r="G32285" t="s">
        <v>59</v>
      </c>
      <c r="H32285" s="1">
        <v>44510</v>
      </c>
      <c r="I32285" s="1">
        <v>44332</v>
      </c>
      <c r="J32285" s="1">
        <v>44207</v>
      </c>
      <c r="K32285" t="s">
        <v>4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63</v>
      </c>
      <c r="P32285" t="s">
        <v>84</v>
      </c>
      <c r="Q32285" t="s">
        <v>51</v>
      </c>
      <c r="R32285" t="s">
        <v>5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56</v>
      </c>
      <c r="C32286" t="s">
        <v>35</v>
      </c>
      <c r="D32286" t="s">
        <v>36</v>
      </c>
      <c r="E32286" t="s">
        <v>24556</v>
      </c>
      <c r="F32286" t="s">
        <v>58</v>
      </c>
      <c r="G32286" t="s">
        <v>59</v>
      </c>
      <c r="H32286" s="1">
        <v>44296</v>
      </c>
      <c r="I32286" s="1">
        <v>44329</v>
      </c>
      <c r="J32286" s="1">
        <v>44360</v>
      </c>
      <c r="K32286" t="s">
        <v>4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63</v>
      </c>
      <c r="P32286" t="s">
        <v>94</v>
      </c>
      <c r="Q32286" t="s">
        <v>51</v>
      </c>
      <c r="R32286" t="s">
        <v>5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61</v>
      </c>
      <c r="C32287" t="s">
        <v>35</v>
      </c>
      <c r="D32287" t="s">
        <v>36</v>
      </c>
      <c r="E32287" t="s">
        <v>99</v>
      </c>
      <c r="F32287" t="s">
        <v>58</v>
      </c>
      <c r="G32287" t="s">
        <v>59</v>
      </c>
      <c r="H32287" s="1">
        <v>44539</v>
      </c>
      <c r="I32287" s="1">
        <v>44542</v>
      </c>
      <c r="J32287" s="1">
        <v>44542</v>
      </c>
      <c r="K32287" t="s">
        <v>4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63</v>
      </c>
      <c r="P32287" t="s">
        <v>94</v>
      </c>
      <c r="Q32287" t="s">
        <v>51</v>
      </c>
      <c r="R32287" t="s">
        <v>5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72</v>
      </c>
      <c r="C32288" t="s">
        <v>35</v>
      </c>
      <c r="D32288" t="s">
        <v>36</v>
      </c>
      <c r="E32288" t="s">
        <v>24557</v>
      </c>
      <c r="F32288" t="s">
        <v>58</v>
      </c>
      <c r="G32288" t="s">
        <v>59</v>
      </c>
      <c r="H32288" s="1">
        <v>44509</v>
      </c>
      <c r="I32288" s="1">
        <v>44539</v>
      </c>
      <c r="J32288" s="1">
        <v>44539</v>
      </c>
      <c r="K32288" t="s">
        <v>4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63</v>
      </c>
      <c r="P32288" t="s">
        <v>60</v>
      </c>
      <c r="Q32288" t="s">
        <v>51</v>
      </c>
      <c r="R32288" t="s">
        <v>5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76</v>
      </c>
      <c r="C32289" t="s">
        <v>35</v>
      </c>
      <c r="D32289" t="s">
        <v>36</v>
      </c>
      <c r="E32289" t="s">
        <v>24558</v>
      </c>
      <c r="F32289" t="s">
        <v>58</v>
      </c>
      <c r="G32289" t="s">
        <v>59</v>
      </c>
      <c r="H32289" s="1">
        <v>44326</v>
      </c>
      <c r="I32289" s="1">
        <v>44302</v>
      </c>
      <c r="J32289" s="1">
        <v>44360</v>
      </c>
      <c r="K32289" t="s">
        <v>4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63</v>
      </c>
      <c r="P32289" t="s">
        <v>84</v>
      </c>
      <c r="Q32289" t="s">
        <v>51</v>
      </c>
      <c r="R32289" t="s">
        <v>5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98</v>
      </c>
      <c r="C32290" t="s">
        <v>35</v>
      </c>
      <c r="D32290" t="s">
        <v>92</v>
      </c>
      <c r="E32290" t="s">
        <v>24559</v>
      </c>
      <c r="F32290" t="s">
        <v>58</v>
      </c>
      <c r="G32290" t="s">
        <v>59</v>
      </c>
      <c r="H32290" s="1">
        <v>44419</v>
      </c>
      <c r="I32290" s="1">
        <v>44332</v>
      </c>
      <c r="J32290" s="1">
        <v>44453</v>
      </c>
      <c r="K32290" t="s">
        <v>4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63</v>
      </c>
      <c r="P32290" t="s">
        <v>81</v>
      </c>
      <c r="Q32290" t="s">
        <v>51</v>
      </c>
      <c r="R32290" t="s">
        <v>5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54</v>
      </c>
      <c r="C32291" t="s">
        <v>35</v>
      </c>
      <c r="D32291" t="s">
        <v>62</v>
      </c>
      <c r="E32291" t="s">
        <v>24560</v>
      </c>
      <c r="F32291" t="s">
        <v>58</v>
      </c>
      <c r="G32291" t="s">
        <v>59</v>
      </c>
      <c r="H32291" s="1">
        <v>44386</v>
      </c>
      <c r="I32291" s="1">
        <v>44389</v>
      </c>
      <c r="J32291" s="1">
        <v>44389</v>
      </c>
      <c r="K32291" t="s">
        <v>4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63</v>
      </c>
      <c r="P32291" t="s">
        <v>84</v>
      </c>
      <c r="Q32291" t="s">
        <v>51</v>
      </c>
      <c r="R32291" t="s">
        <v>5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47</v>
      </c>
      <c r="C32292" t="s">
        <v>35</v>
      </c>
      <c r="D32292" t="s">
        <v>62</v>
      </c>
      <c r="E32292" t="s">
        <v>24561</v>
      </c>
      <c r="F32292" t="s">
        <v>58</v>
      </c>
      <c r="G32292" t="s">
        <v>59</v>
      </c>
      <c r="H32292" s="1">
        <v>44296</v>
      </c>
      <c r="I32292" s="1">
        <v>44329</v>
      </c>
      <c r="J32292" s="1">
        <v>44329</v>
      </c>
      <c r="K32292" t="s">
        <v>4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63</v>
      </c>
      <c r="P32292" t="s">
        <v>84</v>
      </c>
      <c r="Q32292" t="s">
        <v>51</v>
      </c>
      <c r="R32292" t="s">
        <v>5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45</v>
      </c>
      <c r="C32293" t="s">
        <v>35</v>
      </c>
      <c r="D32293" t="s">
        <v>62</v>
      </c>
      <c r="E32293" t="s">
        <v>24562</v>
      </c>
      <c r="F32293" t="s">
        <v>58</v>
      </c>
      <c r="G32293" t="s">
        <v>59</v>
      </c>
      <c r="H32293" s="1">
        <v>44357</v>
      </c>
      <c r="I32293" s="1">
        <v>44390</v>
      </c>
      <c r="J32293" s="1">
        <v>44390</v>
      </c>
      <c r="K32293" t="s">
        <v>4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63</v>
      </c>
      <c r="P32293" t="s">
        <v>84</v>
      </c>
      <c r="Q32293" t="s">
        <v>51</v>
      </c>
      <c r="R32293" t="s">
        <v>5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76</v>
      </c>
      <c r="C32294" t="s">
        <v>35</v>
      </c>
      <c r="D32294" t="s">
        <v>120</v>
      </c>
      <c r="E32294" t="s">
        <v>24563</v>
      </c>
      <c r="F32294" t="s">
        <v>58</v>
      </c>
      <c r="G32294" t="s">
        <v>59</v>
      </c>
      <c r="H32294" s="1">
        <v>44387</v>
      </c>
      <c r="I32294" s="1">
        <v>44541</v>
      </c>
      <c r="J32294" s="1">
        <v>44208</v>
      </c>
      <c r="K32294" t="s">
        <v>4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63</v>
      </c>
      <c r="P32294" t="s">
        <v>86</v>
      </c>
      <c r="Q32294" t="s">
        <v>51</v>
      </c>
      <c r="R32294" t="s">
        <v>5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56</v>
      </c>
      <c r="C32295" t="s">
        <v>35</v>
      </c>
      <c r="D32295" t="s">
        <v>120</v>
      </c>
      <c r="E32295" t="s">
        <v>24564</v>
      </c>
      <c r="F32295" t="s">
        <v>58</v>
      </c>
      <c r="G32295" t="s">
        <v>59</v>
      </c>
      <c r="H32295" s="1">
        <v>44388</v>
      </c>
      <c r="I32295" s="1">
        <v>44391</v>
      </c>
      <c r="J32295" s="1">
        <v>44391</v>
      </c>
      <c r="K32295" t="s">
        <v>4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63</v>
      </c>
      <c r="P32295" t="s">
        <v>84</v>
      </c>
      <c r="Q32295" t="s">
        <v>51</v>
      </c>
      <c r="R32295" t="s">
        <v>5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51</v>
      </c>
      <c r="C32296" t="s">
        <v>35</v>
      </c>
      <c r="D32296" t="s">
        <v>67</v>
      </c>
      <c r="E32296" t="s">
        <v>24565</v>
      </c>
      <c r="F32296" t="s">
        <v>58</v>
      </c>
      <c r="G32296" t="s">
        <v>59</v>
      </c>
      <c r="H32296" s="1">
        <v>44511</v>
      </c>
      <c r="I32296" s="1">
        <v>44332</v>
      </c>
      <c r="J32296" s="1">
        <v>44453</v>
      </c>
      <c r="K32296" t="s">
        <v>4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63</v>
      </c>
      <c r="P32296" t="s">
        <v>84</v>
      </c>
      <c r="Q32296" t="s">
        <v>51</v>
      </c>
      <c r="R32296" t="s">
        <v>5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35</v>
      </c>
      <c r="C32297" t="s">
        <v>35</v>
      </c>
      <c r="D32297" t="s">
        <v>52</v>
      </c>
      <c r="E32297" t="s">
        <v>24566</v>
      </c>
      <c r="F32297" t="s">
        <v>58</v>
      </c>
      <c r="G32297" t="s">
        <v>59</v>
      </c>
      <c r="H32297" s="1">
        <v>44237</v>
      </c>
      <c r="I32297" s="1">
        <v>44240</v>
      </c>
      <c r="J32297" s="1">
        <v>44240</v>
      </c>
      <c r="K32297" t="s">
        <v>4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63</v>
      </c>
      <c r="P32297" t="s">
        <v>86</v>
      </c>
      <c r="Q32297" t="s">
        <v>51</v>
      </c>
      <c r="R32297" t="s">
        <v>5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55</v>
      </c>
      <c r="C32298" t="s">
        <v>35</v>
      </c>
      <c r="D32298" t="s">
        <v>103</v>
      </c>
      <c r="E32298" t="s">
        <v>24567</v>
      </c>
      <c r="F32298" t="s">
        <v>58</v>
      </c>
      <c r="G32298" t="s">
        <v>59</v>
      </c>
      <c r="H32298" s="1">
        <v>44511</v>
      </c>
      <c r="I32298" s="1">
        <v>44210</v>
      </c>
      <c r="J32298" s="1">
        <v>44452</v>
      </c>
      <c r="K32298" t="s">
        <v>4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63</v>
      </c>
      <c r="P32298" t="s">
        <v>86</v>
      </c>
      <c r="Q32298" t="s">
        <v>51</v>
      </c>
      <c r="R32298" t="s">
        <v>5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35</v>
      </c>
      <c r="C32299" t="s">
        <v>35</v>
      </c>
      <c r="D32299" t="s">
        <v>62</v>
      </c>
      <c r="E32299" t="s">
        <v>1079</v>
      </c>
      <c r="F32299" t="s">
        <v>58</v>
      </c>
      <c r="G32299" t="s">
        <v>59</v>
      </c>
      <c r="H32299" s="1">
        <v>44266</v>
      </c>
      <c r="I32299" s="1">
        <v>44300</v>
      </c>
      <c r="J32299" s="1">
        <v>44300</v>
      </c>
      <c r="K32299" t="s">
        <v>4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63</v>
      </c>
      <c r="P32299" t="s">
        <v>81</v>
      </c>
      <c r="Q32299" t="s">
        <v>51</v>
      </c>
      <c r="R32299" t="s">
        <v>5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72</v>
      </c>
      <c r="C32300" t="s">
        <v>35</v>
      </c>
      <c r="D32300" t="s">
        <v>120</v>
      </c>
      <c r="E32300" t="s">
        <v>24568</v>
      </c>
      <c r="F32300" t="s">
        <v>58</v>
      </c>
      <c r="G32300" t="s">
        <v>59</v>
      </c>
      <c r="H32300" s="1">
        <v>44238</v>
      </c>
      <c r="I32300" s="1">
        <v>44243</v>
      </c>
      <c r="J32300" s="1">
        <v>44241</v>
      </c>
      <c r="K32300" t="s">
        <v>4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63</v>
      </c>
      <c r="P32300" t="s">
        <v>94</v>
      </c>
      <c r="Q32300" t="s">
        <v>51</v>
      </c>
      <c r="R32300" t="s">
        <v>5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56</v>
      </c>
      <c r="C32301" t="s">
        <v>35</v>
      </c>
      <c r="D32301" t="s">
        <v>67</v>
      </c>
      <c r="E32301" t="s">
        <v>24569</v>
      </c>
      <c r="F32301" t="s">
        <v>58</v>
      </c>
      <c r="G32301" t="s">
        <v>59</v>
      </c>
      <c r="H32301" s="1">
        <v>44511</v>
      </c>
      <c r="I32301" s="1">
        <v>44240</v>
      </c>
      <c r="J32301" s="1">
        <v>44209</v>
      </c>
      <c r="K32301" t="s">
        <v>4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63</v>
      </c>
      <c r="P32301" t="s">
        <v>60</v>
      </c>
      <c r="Q32301" t="s">
        <v>51</v>
      </c>
      <c r="R32301" t="s">
        <v>5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72</v>
      </c>
      <c r="C32302" t="s">
        <v>35</v>
      </c>
      <c r="D32302" t="s">
        <v>92</v>
      </c>
      <c r="E32302" t="s">
        <v>24570</v>
      </c>
      <c r="F32302" t="s">
        <v>58</v>
      </c>
      <c r="G32302" t="s">
        <v>59</v>
      </c>
      <c r="H32302" s="1">
        <v>44478</v>
      </c>
      <c r="I32302" s="1">
        <v>44481</v>
      </c>
      <c r="J32302" s="1">
        <v>44481</v>
      </c>
      <c r="K32302" t="s">
        <v>4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63</v>
      </c>
      <c r="P32302" t="s">
        <v>60</v>
      </c>
      <c r="Q32302" t="s">
        <v>51</v>
      </c>
      <c r="R32302" t="s">
        <v>5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48</v>
      </c>
      <c r="C32303" t="s">
        <v>35</v>
      </c>
      <c r="D32303" t="s">
        <v>92</v>
      </c>
      <c r="E32303" t="s">
        <v>24571</v>
      </c>
      <c r="F32303" t="s">
        <v>58</v>
      </c>
      <c r="G32303" t="s">
        <v>59</v>
      </c>
      <c r="H32303" s="1">
        <v>44294</v>
      </c>
      <c r="I32303" s="1">
        <v>44479</v>
      </c>
      <c r="J32303" s="1">
        <v>44479</v>
      </c>
      <c r="K32303" t="s">
        <v>4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63</v>
      </c>
      <c r="P32303" t="s">
        <v>60</v>
      </c>
      <c r="Q32303" t="s">
        <v>51</v>
      </c>
      <c r="R32303" t="s">
        <v>5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39</v>
      </c>
      <c r="C32304" t="s">
        <v>35</v>
      </c>
      <c r="D32304" t="s">
        <v>92</v>
      </c>
      <c r="E32304" t="s">
        <v>24572</v>
      </c>
      <c r="F32304" t="s">
        <v>58</v>
      </c>
      <c r="G32304" t="s">
        <v>59</v>
      </c>
      <c r="H32304" s="1">
        <v>44355</v>
      </c>
      <c r="I32304" s="1">
        <v>44326</v>
      </c>
      <c r="J32304" s="1">
        <v>44326</v>
      </c>
      <c r="K32304" t="s">
        <v>4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63</v>
      </c>
      <c r="P32304" t="s">
        <v>84</v>
      </c>
      <c r="Q32304" t="s">
        <v>51</v>
      </c>
      <c r="R32304" t="s">
        <v>5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108</v>
      </c>
      <c r="C32305" t="s">
        <v>35</v>
      </c>
      <c r="D32305" t="s">
        <v>92</v>
      </c>
      <c r="E32305" t="s">
        <v>24573</v>
      </c>
      <c r="F32305" t="s">
        <v>58</v>
      </c>
      <c r="G32305" t="s">
        <v>59</v>
      </c>
      <c r="H32305" s="1">
        <v>44417</v>
      </c>
      <c r="I32305" s="1">
        <v>44207</v>
      </c>
      <c r="J32305" s="1">
        <v>44207</v>
      </c>
      <c r="K32305" t="s">
        <v>4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63</v>
      </c>
      <c r="P32305" t="s">
        <v>81</v>
      </c>
      <c r="Q32305" t="s">
        <v>51</v>
      </c>
      <c r="R32305" t="s">
        <v>5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56</v>
      </c>
      <c r="C32306" t="s">
        <v>35</v>
      </c>
      <c r="D32306" t="s">
        <v>62</v>
      </c>
      <c r="E32306" t="s">
        <v>24574</v>
      </c>
      <c r="F32306" t="s">
        <v>58</v>
      </c>
      <c r="G32306" t="s">
        <v>59</v>
      </c>
      <c r="H32306" s="1">
        <v>44388</v>
      </c>
      <c r="I32306" s="1">
        <v>44300</v>
      </c>
      <c r="J32306" s="1">
        <v>44300</v>
      </c>
      <c r="K32306" t="s">
        <v>4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63</v>
      </c>
      <c r="P32306" t="s">
        <v>94</v>
      </c>
      <c r="Q32306" t="s">
        <v>51</v>
      </c>
      <c r="R32306" t="s">
        <v>5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98</v>
      </c>
      <c r="C32307" t="s">
        <v>35</v>
      </c>
      <c r="D32307" t="s">
        <v>62</v>
      </c>
      <c r="E32307" t="s">
        <v>24575</v>
      </c>
      <c r="F32307" t="s">
        <v>58</v>
      </c>
      <c r="G32307" t="s">
        <v>59</v>
      </c>
      <c r="H32307" s="1">
        <v>44388</v>
      </c>
      <c r="I32307" s="1">
        <v>44422</v>
      </c>
      <c r="J32307" s="1">
        <v>44422</v>
      </c>
      <c r="K32307" t="s">
        <v>4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63</v>
      </c>
      <c r="P32307" t="s">
        <v>60</v>
      </c>
      <c r="Q32307" t="s">
        <v>51</v>
      </c>
      <c r="R32307" t="s">
        <v>5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61</v>
      </c>
      <c r="C32308" t="s">
        <v>35</v>
      </c>
      <c r="D32308" t="s">
        <v>62</v>
      </c>
      <c r="E32308" t="s">
        <v>24576</v>
      </c>
      <c r="F32308" t="s">
        <v>58</v>
      </c>
      <c r="G32308" t="s">
        <v>59</v>
      </c>
      <c r="H32308" s="1">
        <v>44237</v>
      </c>
      <c r="I32308" s="1">
        <v>44243</v>
      </c>
      <c r="J32308" s="1">
        <v>44450</v>
      </c>
      <c r="K32308" t="s">
        <v>4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63</v>
      </c>
      <c r="P32308" t="s">
        <v>60</v>
      </c>
      <c r="Q32308" t="s">
        <v>51</v>
      </c>
      <c r="R32308" t="s">
        <v>5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64</v>
      </c>
      <c r="C32309" t="s">
        <v>35</v>
      </c>
      <c r="D32309" t="s">
        <v>62</v>
      </c>
      <c r="E32309" t="s">
        <v>24577</v>
      </c>
      <c r="F32309" t="s">
        <v>58</v>
      </c>
      <c r="G32309" t="s">
        <v>59</v>
      </c>
      <c r="H32309" s="1">
        <v>44297</v>
      </c>
      <c r="I32309" s="1">
        <v>44332</v>
      </c>
      <c r="J32309" s="1">
        <v>44330</v>
      </c>
      <c r="K32309" t="s">
        <v>4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63</v>
      </c>
      <c r="P32309" t="s">
        <v>86</v>
      </c>
      <c r="Q32309" t="s">
        <v>51</v>
      </c>
      <c r="R32309" t="s">
        <v>5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64</v>
      </c>
      <c r="C32310" t="s">
        <v>35</v>
      </c>
      <c r="D32310" t="s">
        <v>62</v>
      </c>
      <c r="E32310" t="s">
        <v>24578</v>
      </c>
      <c r="F32310" t="s">
        <v>58</v>
      </c>
      <c r="G32310" t="s">
        <v>59</v>
      </c>
      <c r="H32310" s="1">
        <v>44388</v>
      </c>
      <c r="I32310" s="1">
        <v>44332</v>
      </c>
      <c r="J32310" s="1">
        <v>44241</v>
      </c>
      <c r="K32310" t="s">
        <v>4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63</v>
      </c>
      <c r="P32310" t="s">
        <v>84</v>
      </c>
      <c r="Q32310" t="s">
        <v>51</v>
      </c>
      <c r="R32310" t="s">
        <v>5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51</v>
      </c>
      <c r="C32311" t="s">
        <v>35</v>
      </c>
      <c r="D32311" t="s">
        <v>62</v>
      </c>
      <c r="E32311" t="s">
        <v>24579</v>
      </c>
      <c r="F32311" t="s">
        <v>58</v>
      </c>
      <c r="G32311" t="s">
        <v>59</v>
      </c>
      <c r="H32311" s="1">
        <v>44541</v>
      </c>
      <c r="I32311" s="1">
        <v>44332</v>
      </c>
      <c r="J32311" s="1">
        <v>44544</v>
      </c>
      <c r="K32311" t="s">
        <v>4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63</v>
      </c>
      <c r="P32311" t="s">
        <v>84</v>
      </c>
      <c r="Q32311" t="s">
        <v>51</v>
      </c>
      <c r="R32311" t="s">
        <v>5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51</v>
      </c>
      <c r="C32312" t="s">
        <v>35</v>
      </c>
      <c r="D32312" t="s">
        <v>62</v>
      </c>
      <c r="E32312" t="s">
        <v>24580</v>
      </c>
      <c r="F32312" t="s">
        <v>58</v>
      </c>
      <c r="G32312" t="s">
        <v>59</v>
      </c>
      <c r="H32312" s="1">
        <v>44265</v>
      </c>
      <c r="I32312" s="1">
        <v>44302</v>
      </c>
      <c r="J32312" s="1">
        <v>44268</v>
      </c>
      <c r="K32312" t="s">
        <v>4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63</v>
      </c>
      <c r="P32312" t="s">
        <v>81</v>
      </c>
      <c r="Q32312" t="s">
        <v>51</v>
      </c>
      <c r="R32312" t="s">
        <v>5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95</v>
      </c>
      <c r="C32313" t="s">
        <v>35</v>
      </c>
      <c r="D32313" t="s">
        <v>62</v>
      </c>
      <c r="E32313" t="s">
        <v>933</v>
      </c>
      <c r="F32313" t="s">
        <v>58</v>
      </c>
      <c r="G32313" t="s">
        <v>59</v>
      </c>
      <c r="H32313" s="1">
        <v>44206</v>
      </c>
      <c r="I32313" s="1">
        <v>44332</v>
      </c>
      <c r="J32313" s="1">
        <v>44240</v>
      </c>
      <c r="K32313" t="s">
        <v>4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63</v>
      </c>
      <c r="P32313" t="s">
        <v>81</v>
      </c>
      <c r="Q32313" t="s">
        <v>51</v>
      </c>
      <c r="R32313" t="s">
        <v>5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95</v>
      </c>
      <c r="C32314" t="s">
        <v>35</v>
      </c>
      <c r="D32314" t="s">
        <v>62</v>
      </c>
      <c r="E32314" t="s">
        <v>24581</v>
      </c>
      <c r="F32314" t="s">
        <v>58</v>
      </c>
      <c r="G32314" t="s">
        <v>59</v>
      </c>
      <c r="H32314" s="1">
        <v>44479</v>
      </c>
      <c r="I32314" s="1">
        <v>44513</v>
      </c>
      <c r="J32314" s="1">
        <v>44513</v>
      </c>
      <c r="K32314" t="s">
        <v>4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63</v>
      </c>
      <c r="P32314" t="s">
        <v>81</v>
      </c>
      <c r="Q32314" t="s">
        <v>51</v>
      </c>
      <c r="R32314" t="s">
        <v>5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95</v>
      </c>
      <c r="C32315" t="s">
        <v>35</v>
      </c>
      <c r="D32315" t="s">
        <v>120</v>
      </c>
      <c r="E32315" t="s">
        <v>24582</v>
      </c>
      <c r="F32315" t="s">
        <v>58</v>
      </c>
      <c r="G32315" t="s">
        <v>59</v>
      </c>
      <c r="H32315" s="1">
        <v>44388</v>
      </c>
      <c r="I32315" s="1">
        <v>44332</v>
      </c>
      <c r="J32315" s="1">
        <v>44422</v>
      </c>
      <c r="K32315" t="s">
        <v>4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63</v>
      </c>
      <c r="P32315" t="s">
        <v>60</v>
      </c>
      <c r="Q32315" t="s">
        <v>51</v>
      </c>
      <c r="R32315" t="s">
        <v>5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45</v>
      </c>
      <c r="C32316" t="s">
        <v>35</v>
      </c>
      <c r="D32316" t="s">
        <v>67</v>
      </c>
      <c r="E32316" t="s">
        <v>24583</v>
      </c>
      <c r="F32316" t="s">
        <v>58</v>
      </c>
      <c r="G32316" t="s">
        <v>59</v>
      </c>
      <c r="H32316" s="1">
        <v>44237</v>
      </c>
      <c r="I32316" s="1">
        <v>44268</v>
      </c>
      <c r="J32316" s="1">
        <v>44268</v>
      </c>
      <c r="K32316" t="s">
        <v>4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63</v>
      </c>
      <c r="P32316" t="s">
        <v>94</v>
      </c>
      <c r="Q32316" t="s">
        <v>51</v>
      </c>
      <c r="R32316" t="s">
        <v>5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61</v>
      </c>
      <c r="C32317" t="s">
        <v>35</v>
      </c>
      <c r="D32317" t="s">
        <v>67</v>
      </c>
      <c r="E32317" t="s">
        <v>24584</v>
      </c>
      <c r="F32317" t="s">
        <v>58</v>
      </c>
      <c r="G32317" t="s">
        <v>59</v>
      </c>
      <c r="H32317" s="1">
        <v>44326</v>
      </c>
      <c r="I32317" s="1">
        <v>44449</v>
      </c>
      <c r="J32317" s="1">
        <v>44449</v>
      </c>
      <c r="K32317" t="s">
        <v>4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63</v>
      </c>
      <c r="P32317" t="s">
        <v>60</v>
      </c>
      <c r="Q32317" t="s">
        <v>51</v>
      </c>
      <c r="R32317" t="s">
        <v>5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108</v>
      </c>
      <c r="C32318" t="s">
        <v>35</v>
      </c>
      <c r="D32318" t="s">
        <v>67</v>
      </c>
      <c r="E32318" t="s">
        <v>18933</v>
      </c>
      <c r="F32318" t="s">
        <v>58</v>
      </c>
      <c r="G32318" t="s">
        <v>59</v>
      </c>
      <c r="H32318" s="1">
        <v>44265</v>
      </c>
      <c r="I32318" s="1">
        <v>44450</v>
      </c>
      <c r="J32318" s="1">
        <v>44450</v>
      </c>
      <c r="K32318" t="s">
        <v>4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63</v>
      </c>
      <c r="P32318" t="s">
        <v>84</v>
      </c>
      <c r="Q32318" t="s">
        <v>51</v>
      </c>
      <c r="R32318" t="s">
        <v>5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45</v>
      </c>
      <c r="C32319" t="s">
        <v>35</v>
      </c>
      <c r="D32319" t="s">
        <v>67</v>
      </c>
      <c r="E32319" t="s">
        <v>10340</v>
      </c>
      <c r="F32319" t="s">
        <v>58</v>
      </c>
      <c r="G32319" t="s">
        <v>59</v>
      </c>
      <c r="H32319" s="1">
        <v>44237</v>
      </c>
      <c r="I32319" s="1">
        <v>44391</v>
      </c>
      <c r="J32319" s="1">
        <v>44328</v>
      </c>
      <c r="K32319" t="s">
        <v>4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63</v>
      </c>
      <c r="P32319" t="s">
        <v>81</v>
      </c>
      <c r="Q32319" t="s">
        <v>51</v>
      </c>
      <c r="R32319" t="s">
        <v>5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79</v>
      </c>
      <c r="C32320" t="s">
        <v>35</v>
      </c>
      <c r="D32320" t="s">
        <v>52</v>
      </c>
      <c r="E32320" t="s">
        <v>14665</v>
      </c>
      <c r="F32320" t="s">
        <v>58</v>
      </c>
      <c r="G32320" t="s">
        <v>59</v>
      </c>
      <c r="H32320" s="1">
        <v>44450</v>
      </c>
      <c r="I32320" s="1">
        <v>44451</v>
      </c>
      <c r="J32320" s="1">
        <v>44420</v>
      </c>
      <c r="K32320" t="s">
        <v>4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63</v>
      </c>
      <c r="P32320" t="s">
        <v>84</v>
      </c>
      <c r="Q32320" t="s">
        <v>51</v>
      </c>
      <c r="R32320" t="s">
        <v>5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76</v>
      </c>
      <c r="C32321" t="s">
        <v>35</v>
      </c>
      <c r="D32321" t="s">
        <v>87</v>
      </c>
      <c r="E32321" t="s">
        <v>24585</v>
      </c>
      <c r="F32321" t="s">
        <v>58</v>
      </c>
      <c r="G32321" t="s">
        <v>59</v>
      </c>
      <c r="H32321" s="1">
        <v>44296</v>
      </c>
      <c r="I32321" s="1">
        <v>44302</v>
      </c>
      <c r="J32321" s="1">
        <v>44329</v>
      </c>
      <c r="K32321" t="s">
        <v>4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63</v>
      </c>
      <c r="P32321" t="s">
        <v>84</v>
      </c>
      <c r="Q32321" t="s">
        <v>51</v>
      </c>
      <c r="R32321" t="s">
        <v>5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76</v>
      </c>
      <c r="C32322" t="s">
        <v>35</v>
      </c>
      <c r="D32322" t="s">
        <v>87</v>
      </c>
      <c r="E32322" t="s">
        <v>24586</v>
      </c>
      <c r="F32322" t="s">
        <v>58</v>
      </c>
      <c r="G32322" t="s">
        <v>59</v>
      </c>
      <c r="H32322" s="1">
        <v>44539</v>
      </c>
      <c r="I32322" s="1">
        <v>44423</v>
      </c>
      <c r="J32322" s="1">
        <v>44512</v>
      </c>
      <c r="K32322" t="s">
        <v>4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63</v>
      </c>
      <c r="P32322" t="s">
        <v>84</v>
      </c>
      <c r="Q32322" t="s">
        <v>51</v>
      </c>
      <c r="R32322" t="s">
        <v>5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56</v>
      </c>
      <c r="C32323" t="s">
        <v>35</v>
      </c>
      <c r="D32323" t="s">
        <v>131</v>
      </c>
      <c r="E32323" t="s">
        <v>24587</v>
      </c>
      <c r="F32323" t="s">
        <v>58</v>
      </c>
      <c r="G32323" t="s">
        <v>59</v>
      </c>
      <c r="H32323" s="1">
        <v>44509</v>
      </c>
      <c r="I32323" s="1">
        <v>44539</v>
      </c>
      <c r="J32323" s="1">
        <v>44539</v>
      </c>
      <c r="K32323" t="s">
        <v>4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63</v>
      </c>
      <c r="P32323" t="s">
        <v>81</v>
      </c>
      <c r="Q32323" t="s">
        <v>51</v>
      </c>
      <c r="R32323" t="s">
        <v>5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98</v>
      </c>
      <c r="C32324" t="s">
        <v>35</v>
      </c>
      <c r="D32324" t="s">
        <v>36</v>
      </c>
      <c r="E32324" t="s">
        <v>99</v>
      </c>
      <c r="F32324" t="s">
        <v>58</v>
      </c>
      <c r="G32324" t="s">
        <v>59</v>
      </c>
      <c r="H32324" s="1">
        <v>44539</v>
      </c>
      <c r="I32324" s="1">
        <v>44542</v>
      </c>
      <c r="J32324" s="1">
        <v>44542</v>
      </c>
      <c r="K32324" t="s">
        <v>4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63</v>
      </c>
      <c r="P32324" t="s">
        <v>60</v>
      </c>
      <c r="Q32324" t="s">
        <v>51</v>
      </c>
      <c r="R32324" t="s">
        <v>5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85</v>
      </c>
      <c r="C32325" t="s">
        <v>35</v>
      </c>
      <c r="D32325" t="s">
        <v>36</v>
      </c>
      <c r="E32325" t="s">
        <v>99</v>
      </c>
      <c r="F32325" t="s">
        <v>58</v>
      </c>
      <c r="G32325" t="s">
        <v>59</v>
      </c>
      <c r="H32325" s="1">
        <v>44294</v>
      </c>
      <c r="I32325" s="1">
        <v>44266</v>
      </c>
      <c r="J32325" s="1">
        <v>44297</v>
      </c>
      <c r="K32325" t="s">
        <v>4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63</v>
      </c>
      <c r="P32325" t="s">
        <v>86</v>
      </c>
      <c r="Q32325" t="s">
        <v>51</v>
      </c>
      <c r="R32325" t="s">
        <v>5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34</v>
      </c>
      <c r="C32326" t="s">
        <v>35</v>
      </c>
      <c r="D32326" t="s">
        <v>36</v>
      </c>
      <c r="E32326" t="s">
        <v>99</v>
      </c>
      <c r="F32326" t="s">
        <v>58</v>
      </c>
      <c r="G32326" t="s">
        <v>59</v>
      </c>
      <c r="H32326" s="1">
        <v>44539</v>
      </c>
      <c r="I32326" s="1">
        <v>44240</v>
      </c>
      <c r="J32326" s="1">
        <v>44209</v>
      </c>
      <c r="K32326" t="s">
        <v>4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63</v>
      </c>
      <c r="P32326" t="s">
        <v>84</v>
      </c>
      <c r="Q32326" t="s">
        <v>51</v>
      </c>
      <c r="R32326" t="s">
        <v>5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206</v>
      </c>
      <c r="C32327" t="s">
        <v>35</v>
      </c>
      <c r="D32327" t="s">
        <v>36</v>
      </c>
      <c r="E32327" t="s">
        <v>24588</v>
      </c>
      <c r="F32327" t="s">
        <v>58</v>
      </c>
      <c r="G32327" t="s">
        <v>59</v>
      </c>
      <c r="H32327" s="1">
        <v>44511</v>
      </c>
      <c r="I32327" s="1">
        <v>44243</v>
      </c>
      <c r="J32327" s="1">
        <v>44269</v>
      </c>
      <c r="K32327" t="s">
        <v>4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63</v>
      </c>
      <c r="P32327" t="s">
        <v>81</v>
      </c>
      <c r="Q32327" t="s">
        <v>51</v>
      </c>
      <c r="R32327" t="s">
        <v>5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35</v>
      </c>
      <c r="C32328" t="s">
        <v>35</v>
      </c>
      <c r="D32328" t="s">
        <v>36</v>
      </c>
      <c r="E32328" t="s">
        <v>24589</v>
      </c>
      <c r="F32328" t="s">
        <v>58</v>
      </c>
      <c r="G32328" t="s">
        <v>59</v>
      </c>
      <c r="H32328" s="1">
        <v>44388</v>
      </c>
      <c r="I32328" s="1">
        <v>44422</v>
      </c>
      <c r="J32328" s="1">
        <v>44422</v>
      </c>
      <c r="K32328" t="s">
        <v>4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63</v>
      </c>
      <c r="P32328" t="s">
        <v>81</v>
      </c>
      <c r="Q32328" t="s">
        <v>51</v>
      </c>
      <c r="R32328" t="s">
        <v>5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95</v>
      </c>
      <c r="C32329" t="s">
        <v>35</v>
      </c>
      <c r="D32329" t="s">
        <v>62</v>
      </c>
      <c r="E32329" t="s">
        <v>4210</v>
      </c>
      <c r="F32329" t="s">
        <v>58</v>
      </c>
      <c r="G32329" t="s">
        <v>59</v>
      </c>
      <c r="H32329" s="1">
        <v>44539</v>
      </c>
      <c r="I32329" s="1">
        <v>44241</v>
      </c>
      <c r="J32329" s="1">
        <v>44357</v>
      </c>
      <c r="K32329" t="s">
        <v>4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63</v>
      </c>
      <c r="P32329" t="s">
        <v>94</v>
      </c>
      <c r="Q32329" t="s">
        <v>51</v>
      </c>
      <c r="R32329" t="s">
        <v>5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45</v>
      </c>
      <c r="C32330" t="s">
        <v>35</v>
      </c>
      <c r="D32330" t="s">
        <v>62</v>
      </c>
      <c r="E32330" t="s">
        <v>24590</v>
      </c>
      <c r="F32330" t="s">
        <v>58</v>
      </c>
      <c r="G32330" t="s">
        <v>59</v>
      </c>
      <c r="H32330" s="1">
        <v>44326</v>
      </c>
      <c r="I32330" s="1">
        <v>44423</v>
      </c>
      <c r="J32330" s="1">
        <v>44360</v>
      </c>
      <c r="K32330" t="s">
        <v>4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63</v>
      </c>
      <c r="P32330" t="s">
        <v>84</v>
      </c>
      <c r="Q32330" t="s">
        <v>51</v>
      </c>
      <c r="R32330" t="s">
        <v>5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95</v>
      </c>
      <c r="C32331" t="s">
        <v>35</v>
      </c>
      <c r="D32331" t="s">
        <v>62</v>
      </c>
      <c r="E32331" t="s">
        <v>642</v>
      </c>
      <c r="F32331" t="s">
        <v>58</v>
      </c>
      <c r="G32331" t="s">
        <v>59</v>
      </c>
      <c r="H32331" s="1">
        <v>44295</v>
      </c>
      <c r="I32331" s="1">
        <v>44271</v>
      </c>
      <c r="J32331" s="1">
        <v>44328</v>
      </c>
      <c r="K32331" t="s">
        <v>4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63</v>
      </c>
      <c r="P32331" t="s">
        <v>84</v>
      </c>
      <c r="Q32331" t="s">
        <v>51</v>
      </c>
      <c r="R32331" t="s">
        <v>5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76</v>
      </c>
      <c r="C32332" t="s">
        <v>35</v>
      </c>
      <c r="D32332" t="s">
        <v>62</v>
      </c>
      <c r="E32332" t="s">
        <v>2237</v>
      </c>
      <c r="F32332" t="s">
        <v>58</v>
      </c>
      <c r="G32332" t="s">
        <v>59</v>
      </c>
      <c r="H32332" s="1">
        <v>44388</v>
      </c>
      <c r="I32332" s="1">
        <v>44423</v>
      </c>
      <c r="J32332" s="1">
        <v>44422</v>
      </c>
      <c r="K32332" t="s">
        <v>4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63</v>
      </c>
      <c r="P32332" t="s">
        <v>84</v>
      </c>
      <c r="Q32332" t="s">
        <v>51</v>
      </c>
      <c r="R32332" t="s">
        <v>5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34</v>
      </c>
      <c r="C32333" t="s">
        <v>35</v>
      </c>
      <c r="D32333" t="s">
        <v>62</v>
      </c>
      <c r="E32333" t="s">
        <v>24591</v>
      </c>
      <c r="F32333" t="s">
        <v>58</v>
      </c>
      <c r="G32333" t="s">
        <v>59</v>
      </c>
      <c r="H32333" s="1">
        <v>44265</v>
      </c>
      <c r="I32333" s="1">
        <v>44212</v>
      </c>
      <c r="J32333" s="1">
        <v>44481</v>
      </c>
      <c r="K32333" t="s">
        <v>4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63</v>
      </c>
      <c r="P32333" t="s">
        <v>84</v>
      </c>
      <c r="Q32333" t="s">
        <v>51</v>
      </c>
      <c r="R32333" t="s">
        <v>5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98</v>
      </c>
      <c r="C32334" t="s">
        <v>35</v>
      </c>
      <c r="D32334" t="s">
        <v>62</v>
      </c>
      <c r="E32334" t="s">
        <v>21475</v>
      </c>
      <c r="F32334" t="s">
        <v>58</v>
      </c>
      <c r="G32334" t="s">
        <v>59</v>
      </c>
      <c r="H32334" s="1">
        <v>44238</v>
      </c>
      <c r="I32334" s="1">
        <v>44243</v>
      </c>
      <c r="J32334" s="1">
        <v>44240</v>
      </c>
      <c r="K32334" t="s">
        <v>4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63</v>
      </c>
      <c r="P32334" t="s">
        <v>81</v>
      </c>
      <c r="Q32334" t="s">
        <v>51</v>
      </c>
      <c r="R32334" t="s">
        <v>5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95</v>
      </c>
      <c r="C32335" t="s">
        <v>35</v>
      </c>
      <c r="D32335" t="s">
        <v>120</v>
      </c>
      <c r="E32335" t="s">
        <v>24592</v>
      </c>
      <c r="F32335" t="s">
        <v>58</v>
      </c>
      <c r="G32335" t="s">
        <v>59</v>
      </c>
      <c r="H32335" s="1">
        <v>44417</v>
      </c>
      <c r="I32335" s="1">
        <v>44423</v>
      </c>
      <c r="J32335" s="1">
        <v>44420</v>
      </c>
      <c r="K32335" t="s">
        <v>4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63</v>
      </c>
      <c r="P32335" t="s">
        <v>94</v>
      </c>
      <c r="Q32335" t="s">
        <v>51</v>
      </c>
      <c r="R32335" t="s">
        <v>5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76</v>
      </c>
      <c r="C32336" t="s">
        <v>35</v>
      </c>
      <c r="D32336" t="s">
        <v>67</v>
      </c>
      <c r="E32336" t="s">
        <v>99</v>
      </c>
      <c r="F32336" t="s">
        <v>58</v>
      </c>
      <c r="G32336" t="s">
        <v>59</v>
      </c>
      <c r="H32336" s="1">
        <v>44388</v>
      </c>
      <c r="I32336" s="1">
        <v>44270</v>
      </c>
      <c r="J32336" s="1">
        <v>44480</v>
      </c>
      <c r="K32336" t="s">
        <v>4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63</v>
      </c>
      <c r="P32336" t="s">
        <v>60</v>
      </c>
      <c r="Q32336" t="s">
        <v>51</v>
      </c>
      <c r="R32336" t="s">
        <v>5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15</v>
      </c>
      <c r="C32337" t="s">
        <v>35</v>
      </c>
      <c r="D32337" t="s">
        <v>52</v>
      </c>
      <c r="E32337" t="s">
        <v>24593</v>
      </c>
      <c r="F32337" t="s">
        <v>58</v>
      </c>
      <c r="G32337" t="s">
        <v>59</v>
      </c>
      <c r="H32337" s="1">
        <v>44511</v>
      </c>
      <c r="I32337" s="1">
        <v>44332</v>
      </c>
      <c r="J32337" s="1">
        <v>44452</v>
      </c>
      <c r="K32337" t="s">
        <v>4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63</v>
      </c>
      <c r="P32337" t="s">
        <v>94</v>
      </c>
      <c r="Q32337" t="s">
        <v>51</v>
      </c>
      <c r="R32337" t="s">
        <v>5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98</v>
      </c>
      <c r="C32338" t="s">
        <v>35</v>
      </c>
      <c r="D32338" t="s">
        <v>52</v>
      </c>
      <c r="E32338" t="s">
        <v>24594</v>
      </c>
      <c r="F32338" t="s">
        <v>58</v>
      </c>
      <c r="G32338" t="s">
        <v>59</v>
      </c>
      <c r="H32338" s="1">
        <v>44357</v>
      </c>
      <c r="I32338" s="1">
        <v>44480</v>
      </c>
      <c r="J32338" s="1">
        <v>44450</v>
      </c>
      <c r="K32338" t="s">
        <v>4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63</v>
      </c>
      <c r="P32338" t="s">
        <v>84</v>
      </c>
      <c r="Q32338" t="s">
        <v>51</v>
      </c>
      <c r="R32338" t="s">
        <v>5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02</v>
      </c>
      <c r="C32339" t="s">
        <v>35</v>
      </c>
      <c r="D32339" t="s">
        <v>87</v>
      </c>
      <c r="E32339" t="s">
        <v>24595</v>
      </c>
      <c r="F32339" t="s">
        <v>58</v>
      </c>
      <c r="G32339" t="s">
        <v>59</v>
      </c>
      <c r="H32339" s="1">
        <v>44480</v>
      </c>
      <c r="I32339" s="1">
        <v>44210</v>
      </c>
      <c r="J32339" s="1">
        <v>44513</v>
      </c>
      <c r="K32339" t="s">
        <v>4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63</v>
      </c>
      <c r="P32339" t="s">
        <v>60</v>
      </c>
      <c r="Q32339" t="s">
        <v>51</v>
      </c>
      <c r="R32339" t="s">
        <v>5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56</v>
      </c>
      <c r="C32340" t="s">
        <v>35</v>
      </c>
      <c r="D32340" t="s">
        <v>87</v>
      </c>
      <c r="E32340" t="s">
        <v>24596</v>
      </c>
      <c r="F32340" t="s">
        <v>58</v>
      </c>
      <c r="G32340" t="s">
        <v>59</v>
      </c>
      <c r="H32340" s="1">
        <v>44355</v>
      </c>
      <c r="I32340" s="1">
        <v>44509</v>
      </c>
      <c r="J32340" s="1">
        <v>44478</v>
      </c>
      <c r="K32340" t="s">
        <v>4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63</v>
      </c>
      <c r="P32340" t="s">
        <v>84</v>
      </c>
      <c r="Q32340" t="s">
        <v>51</v>
      </c>
      <c r="R32340" t="s">
        <v>5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76</v>
      </c>
      <c r="C32341" t="s">
        <v>35</v>
      </c>
      <c r="D32341" t="s">
        <v>137</v>
      </c>
      <c r="E32341" t="s">
        <v>99</v>
      </c>
      <c r="F32341" t="s">
        <v>58</v>
      </c>
      <c r="G32341" t="s">
        <v>59</v>
      </c>
      <c r="H32341" s="1">
        <v>44511</v>
      </c>
      <c r="I32341" s="1">
        <v>44421</v>
      </c>
      <c r="J32341" s="1">
        <v>44541</v>
      </c>
      <c r="K32341" t="s">
        <v>4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63</v>
      </c>
      <c r="P32341" t="s">
        <v>81</v>
      </c>
      <c r="Q32341" t="s">
        <v>51</v>
      </c>
      <c r="R32341" t="s">
        <v>5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61</v>
      </c>
      <c r="C32342" t="s">
        <v>35</v>
      </c>
      <c r="D32342" t="s">
        <v>137</v>
      </c>
      <c r="E32342" t="s">
        <v>24597</v>
      </c>
      <c r="F32342" t="s">
        <v>58</v>
      </c>
      <c r="G32342" t="s">
        <v>59</v>
      </c>
      <c r="H32342" s="1">
        <v>44418</v>
      </c>
      <c r="I32342" s="1">
        <v>44332</v>
      </c>
      <c r="J32342" s="1">
        <v>44452</v>
      </c>
      <c r="K32342" t="s">
        <v>4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63</v>
      </c>
      <c r="P32342" t="s">
        <v>81</v>
      </c>
      <c r="Q32342" t="s">
        <v>51</v>
      </c>
      <c r="R32342" t="s">
        <v>5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61</v>
      </c>
      <c r="C32343" t="s">
        <v>35</v>
      </c>
      <c r="D32343" t="s">
        <v>36</v>
      </c>
      <c r="E32343" t="s">
        <v>24598</v>
      </c>
      <c r="F32343" t="s">
        <v>58</v>
      </c>
      <c r="G32343" t="s">
        <v>59</v>
      </c>
      <c r="H32343" s="1">
        <v>44387</v>
      </c>
      <c r="I32343" s="1">
        <v>44332</v>
      </c>
      <c r="J32343" s="1">
        <v>44481</v>
      </c>
      <c r="K32343" t="s">
        <v>4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63</v>
      </c>
      <c r="P32343" t="s">
        <v>84</v>
      </c>
      <c r="Q32343" t="s">
        <v>51</v>
      </c>
      <c r="R32343" t="s">
        <v>5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59</v>
      </c>
      <c r="C32344" t="s">
        <v>35</v>
      </c>
      <c r="D32344" t="s">
        <v>92</v>
      </c>
      <c r="E32344" t="s">
        <v>24599</v>
      </c>
      <c r="F32344" t="s">
        <v>58</v>
      </c>
      <c r="G32344" t="s">
        <v>59</v>
      </c>
      <c r="H32344" s="1">
        <v>44263</v>
      </c>
      <c r="I32344" s="1">
        <v>44266</v>
      </c>
      <c r="J32344" s="1">
        <v>44266</v>
      </c>
      <c r="K32344" t="s">
        <v>4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63</v>
      </c>
      <c r="P32344" t="s">
        <v>84</v>
      </c>
      <c r="Q32344" t="s">
        <v>51</v>
      </c>
      <c r="R32344" t="s">
        <v>5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69</v>
      </c>
      <c r="C32345" t="s">
        <v>35</v>
      </c>
      <c r="D32345" t="s">
        <v>62</v>
      </c>
      <c r="E32345" t="s">
        <v>24600</v>
      </c>
      <c r="F32345" t="s">
        <v>58</v>
      </c>
      <c r="G32345" t="s">
        <v>59</v>
      </c>
      <c r="H32345" s="1">
        <v>44296</v>
      </c>
      <c r="I32345" s="1">
        <v>44332</v>
      </c>
      <c r="J32345" s="1">
        <v>44299</v>
      </c>
      <c r="K32345" t="s">
        <v>4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63</v>
      </c>
      <c r="P32345" t="s">
        <v>84</v>
      </c>
      <c r="Q32345" t="s">
        <v>51</v>
      </c>
      <c r="R32345" t="s">
        <v>5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69</v>
      </c>
      <c r="C32346" t="s">
        <v>35</v>
      </c>
      <c r="D32346" t="s">
        <v>62</v>
      </c>
      <c r="E32346" t="s">
        <v>24601</v>
      </c>
      <c r="F32346" t="s">
        <v>58</v>
      </c>
      <c r="G32346" t="s">
        <v>59</v>
      </c>
      <c r="H32346" s="1">
        <v>44511</v>
      </c>
      <c r="I32346" s="1">
        <v>44513</v>
      </c>
      <c r="J32346" s="1">
        <v>44513</v>
      </c>
      <c r="K32346" t="s">
        <v>4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63</v>
      </c>
      <c r="P32346" t="s">
        <v>81</v>
      </c>
      <c r="Q32346" t="s">
        <v>51</v>
      </c>
      <c r="R32346" t="s">
        <v>5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34</v>
      </c>
      <c r="C32347" t="s">
        <v>35</v>
      </c>
      <c r="D32347" t="s">
        <v>62</v>
      </c>
      <c r="E32347" t="s">
        <v>24602</v>
      </c>
      <c r="F32347" t="s">
        <v>58</v>
      </c>
      <c r="G32347" t="s">
        <v>59</v>
      </c>
      <c r="H32347" s="1">
        <v>44237</v>
      </c>
      <c r="I32347" s="1">
        <v>44515</v>
      </c>
      <c r="J32347" s="1">
        <v>44238</v>
      </c>
      <c r="K32347" t="s">
        <v>4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63</v>
      </c>
      <c r="P32347" t="s">
        <v>81</v>
      </c>
      <c r="Q32347" t="s">
        <v>51</v>
      </c>
      <c r="R32347" t="s">
        <v>5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45</v>
      </c>
      <c r="C32348" t="s">
        <v>35</v>
      </c>
      <c r="D32348" t="s">
        <v>62</v>
      </c>
      <c r="E32348" t="s">
        <v>24603</v>
      </c>
      <c r="F32348" t="s">
        <v>58</v>
      </c>
      <c r="G32348" t="s">
        <v>59</v>
      </c>
      <c r="H32348" s="1">
        <v>44418</v>
      </c>
      <c r="I32348" s="1">
        <v>44332</v>
      </c>
      <c r="J32348" s="1">
        <v>44421</v>
      </c>
      <c r="K32348" t="s">
        <v>4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63</v>
      </c>
      <c r="P32348" t="s">
        <v>81</v>
      </c>
      <c r="Q32348" t="s">
        <v>51</v>
      </c>
      <c r="R32348" t="s">
        <v>5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45</v>
      </c>
      <c r="C32349" t="s">
        <v>35</v>
      </c>
      <c r="D32349" t="s">
        <v>137</v>
      </c>
      <c r="E32349" t="s">
        <v>24604</v>
      </c>
      <c r="F32349" t="s">
        <v>58</v>
      </c>
      <c r="G32349" t="s">
        <v>59</v>
      </c>
      <c r="H32349" s="1">
        <v>44387</v>
      </c>
      <c r="I32349" s="1">
        <v>44332</v>
      </c>
      <c r="J32349" s="1">
        <v>44268</v>
      </c>
      <c r="K32349" t="s">
        <v>4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63</v>
      </c>
      <c r="P32349" t="s">
        <v>81</v>
      </c>
      <c r="Q32349" t="s">
        <v>51</v>
      </c>
      <c r="R32349" t="s">
        <v>5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56</v>
      </c>
      <c r="C32350" t="s">
        <v>35</v>
      </c>
      <c r="D32350" t="s">
        <v>46</v>
      </c>
      <c r="E32350" t="s">
        <v>11765</v>
      </c>
      <c r="F32350" t="s">
        <v>58</v>
      </c>
      <c r="G32350" t="s">
        <v>59</v>
      </c>
      <c r="H32350" s="1">
        <v>44480</v>
      </c>
      <c r="I32350" s="1">
        <v>44332</v>
      </c>
      <c r="J32350" s="1">
        <v>44511</v>
      </c>
      <c r="K32350" t="s">
        <v>4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63</v>
      </c>
      <c r="P32350" t="s">
        <v>84</v>
      </c>
      <c r="Q32350" t="s">
        <v>51</v>
      </c>
      <c r="R32350" t="s">
        <v>5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61</v>
      </c>
      <c r="C32351" t="s">
        <v>35</v>
      </c>
      <c r="D32351" t="s">
        <v>52</v>
      </c>
      <c r="E32351" t="s">
        <v>24605</v>
      </c>
      <c r="F32351" t="s">
        <v>58</v>
      </c>
      <c r="G32351" t="s">
        <v>59</v>
      </c>
      <c r="H32351" s="1">
        <v>44388</v>
      </c>
      <c r="I32351" s="1">
        <v>44330</v>
      </c>
      <c r="J32351" s="1">
        <v>44330</v>
      </c>
      <c r="K32351" t="s">
        <v>4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63</v>
      </c>
      <c r="P32351" t="s">
        <v>81</v>
      </c>
      <c r="Q32351" t="s">
        <v>51</v>
      </c>
      <c r="R32351" t="s">
        <v>5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45</v>
      </c>
      <c r="C32352" t="s">
        <v>35</v>
      </c>
      <c r="D32352" t="s">
        <v>137</v>
      </c>
      <c r="E32352" t="s">
        <v>24606</v>
      </c>
      <c r="F32352" t="s">
        <v>58</v>
      </c>
      <c r="G32352" t="s">
        <v>59</v>
      </c>
      <c r="H32352" s="1">
        <v>44357</v>
      </c>
      <c r="I32352" s="1">
        <v>44511</v>
      </c>
      <c r="J32352" s="1">
        <v>44511</v>
      </c>
      <c r="K32352" t="s">
        <v>4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63</v>
      </c>
      <c r="P32352" t="s">
        <v>60</v>
      </c>
      <c r="Q32352" t="s">
        <v>51</v>
      </c>
      <c r="R32352" t="s">
        <v>5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72</v>
      </c>
      <c r="C32353" t="s">
        <v>35</v>
      </c>
      <c r="D32353" t="s">
        <v>62</v>
      </c>
      <c r="E32353" t="s">
        <v>24607</v>
      </c>
      <c r="F32353" t="s">
        <v>58</v>
      </c>
      <c r="G32353" t="s">
        <v>59</v>
      </c>
      <c r="H32353" s="1">
        <v>44237</v>
      </c>
      <c r="I32353" s="1">
        <v>44332</v>
      </c>
      <c r="J32353" s="1">
        <v>44240</v>
      </c>
      <c r="K32353" t="s">
        <v>4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63</v>
      </c>
      <c r="P32353" t="s">
        <v>60</v>
      </c>
      <c r="Q32353" t="s">
        <v>51</v>
      </c>
      <c r="R32353" t="s">
        <v>5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41</v>
      </c>
      <c r="C32354" t="s">
        <v>35</v>
      </c>
      <c r="D32354" t="s">
        <v>62</v>
      </c>
      <c r="E32354" t="s">
        <v>24608</v>
      </c>
      <c r="F32354" t="s">
        <v>58</v>
      </c>
      <c r="G32354" t="s">
        <v>59</v>
      </c>
      <c r="H32354" s="1">
        <v>44480</v>
      </c>
      <c r="I32354" s="1">
        <v>44514</v>
      </c>
      <c r="J32354" s="1">
        <v>44514</v>
      </c>
      <c r="K32354" t="s">
        <v>4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63</v>
      </c>
      <c r="P32354" t="s">
        <v>81</v>
      </c>
      <c r="Q32354" t="s">
        <v>51</v>
      </c>
      <c r="R32354" t="s">
        <v>5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48</v>
      </c>
      <c r="C32355" t="s">
        <v>35</v>
      </c>
      <c r="D32355" t="s">
        <v>120</v>
      </c>
      <c r="E32355" t="s">
        <v>24609</v>
      </c>
      <c r="F32355" t="s">
        <v>58</v>
      </c>
      <c r="G32355" t="s">
        <v>59</v>
      </c>
      <c r="H32355" s="1">
        <v>44448</v>
      </c>
      <c r="I32355" s="1">
        <v>44332</v>
      </c>
      <c r="J32355" s="1">
        <v>44389</v>
      </c>
      <c r="K32355" t="s">
        <v>4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63</v>
      </c>
      <c r="P32355" t="s">
        <v>86</v>
      </c>
      <c r="Q32355" t="s">
        <v>51</v>
      </c>
      <c r="R32355" t="s">
        <v>5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45</v>
      </c>
      <c r="C32356" t="s">
        <v>35</v>
      </c>
      <c r="D32356" t="s">
        <v>120</v>
      </c>
      <c r="E32356" t="s">
        <v>24610</v>
      </c>
      <c r="F32356" t="s">
        <v>58</v>
      </c>
      <c r="G32356" t="s">
        <v>59</v>
      </c>
      <c r="H32356" s="1">
        <v>44478</v>
      </c>
      <c r="I32356" s="1">
        <v>44481</v>
      </c>
      <c r="J32356" s="1">
        <v>44481</v>
      </c>
      <c r="K32356" t="s">
        <v>4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63</v>
      </c>
      <c r="P32356" t="s">
        <v>84</v>
      </c>
      <c r="Q32356" t="s">
        <v>51</v>
      </c>
      <c r="R32356" t="s">
        <v>5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43</v>
      </c>
      <c r="C32357" t="s">
        <v>35</v>
      </c>
      <c r="D32357" t="s">
        <v>67</v>
      </c>
      <c r="E32357" t="s">
        <v>24611</v>
      </c>
      <c r="F32357" t="s">
        <v>58</v>
      </c>
      <c r="G32357" t="s">
        <v>59</v>
      </c>
      <c r="H32357" s="1">
        <v>44237</v>
      </c>
      <c r="I32357" s="1">
        <v>44240</v>
      </c>
      <c r="J32357" s="1">
        <v>44240</v>
      </c>
      <c r="K32357" t="s">
        <v>4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63</v>
      </c>
      <c r="P32357" t="s">
        <v>94</v>
      </c>
      <c r="Q32357" t="s">
        <v>51</v>
      </c>
      <c r="R32357" t="s">
        <v>5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25</v>
      </c>
      <c r="C32358" t="s">
        <v>35</v>
      </c>
      <c r="D32358" t="s">
        <v>67</v>
      </c>
      <c r="E32358" t="s">
        <v>24612</v>
      </c>
      <c r="F32358" t="s">
        <v>58</v>
      </c>
      <c r="G32358" t="s">
        <v>59</v>
      </c>
      <c r="H32358" s="1">
        <v>44357</v>
      </c>
      <c r="I32358" s="1">
        <v>44332</v>
      </c>
      <c r="J32358" s="1">
        <v>44329</v>
      </c>
      <c r="K32358" t="s">
        <v>4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63</v>
      </c>
      <c r="P32358" t="s">
        <v>94</v>
      </c>
      <c r="Q32358" t="s">
        <v>51</v>
      </c>
      <c r="R32358" t="s">
        <v>5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45</v>
      </c>
      <c r="C32359" t="s">
        <v>35</v>
      </c>
      <c r="D32359" t="s">
        <v>67</v>
      </c>
      <c r="E32359" t="s">
        <v>24613</v>
      </c>
      <c r="F32359" t="s">
        <v>58</v>
      </c>
      <c r="G32359" t="s">
        <v>59</v>
      </c>
      <c r="H32359" s="1">
        <v>44478</v>
      </c>
      <c r="I32359" s="1">
        <v>44510</v>
      </c>
      <c r="J32359" s="1">
        <v>44479</v>
      </c>
      <c r="K32359" t="s">
        <v>4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63</v>
      </c>
      <c r="P32359" t="s">
        <v>84</v>
      </c>
      <c r="Q32359" t="s">
        <v>51</v>
      </c>
      <c r="R32359" t="s">
        <v>5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56</v>
      </c>
      <c r="C32360" t="s">
        <v>35</v>
      </c>
      <c r="D32360" t="s">
        <v>67</v>
      </c>
      <c r="E32360" t="s">
        <v>12419</v>
      </c>
      <c r="F32360" t="s">
        <v>58</v>
      </c>
      <c r="G32360" t="s">
        <v>59</v>
      </c>
      <c r="H32360" s="1">
        <v>44265</v>
      </c>
      <c r="I32360" s="1">
        <v>44332</v>
      </c>
      <c r="J32360" s="1">
        <v>44239</v>
      </c>
      <c r="K32360" t="s">
        <v>4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63</v>
      </c>
      <c r="P32360" t="s">
        <v>84</v>
      </c>
      <c r="Q32360" t="s">
        <v>51</v>
      </c>
      <c r="R32360" t="s">
        <v>5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61</v>
      </c>
      <c r="C32361" t="s">
        <v>35</v>
      </c>
      <c r="D32361" t="s">
        <v>67</v>
      </c>
      <c r="E32361" t="s">
        <v>24614</v>
      </c>
      <c r="F32361" t="s">
        <v>58</v>
      </c>
      <c r="G32361" t="s">
        <v>59</v>
      </c>
      <c r="H32361" s="1">
        <v>44418</v>
      </c>
      <c r="I32361" s="1">
        <v>44268</v>
      </c>
      <c r="J32361" s="1">
        <v>44268</v>
      </c>
      <c r="K32361" t="s">
        <v>4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63</v>
      </c>
      <c r="P32361" t="s">
        <v>84</v>
      </c>
      <c r="Q32361" t="s">
        <v>51</v>
      </c>
      <c r="R32361" t="s">
        <v>5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47</v>
      </c>
      <c r="C32362" t="s">
        <v>35</v>
      </c>
      <c r="D32362" t="s">
        <v>67</v>
      </c>
      <c r="E32362" t="s">
        <v>24615</v>
      </c>
      <c r="F32362" t="s">
        <v>58</v>
      </c>
      <c r="G32362" t="s">
        <v>59</v>
      </c>
      <c r="H32362" s="1">
        <v>44450</v>
      </c>
      <c r="I32362" s="1">
        <v>44271</v>
      </c>
      <c r="J32362" s="1">
        <v>44267</v>
      </c>
      <c r="K32362" t="s">
        <v>4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63</v>
      </c>
      <c r="P32362" t="s">
        <v>81</v>
      </c>
      <c r="Q32362" t="s">
        <v>51</v>
      </c>
      <c r="R32362" t="s">
        <v>5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90</v>
      </c>
      <c r="C32363" t="s">
        <v>35</v>
      </c>
      <c r="D32363" t="s">
        <v>52</v>
      </c>
      <c r="E32363" t="s">
        <v>5258</v>
      </c>
      <c r="F32363" t="s">
        <v>58</v>
      </c>
      <c r="G32363" t="s">
        <v>59</v>
      </c>
      <c r="H32363" s="1">
        <v>44388</v>
      </c>
      <c r="I32363" s="1">
        <v>44332</v>
      </c>
      <c r="J32363" s="1">
        <v>44360</v>
      </c>
      <c r="K32363" t="s">
        <v>4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63</v>
      </c>
      <c r="P32363" t="s">
        <v>60</v>
      </c>
      <c r="Q32363" t="s">
        <v>51</v>
      </c>
      <c r="R32363" t="s">
        <v>5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72</v>
      </c>
      <c r="C32364" t="s">
        <v>35</v>
      </c>
      <c r="D32364" t="s">
        <v>87</v>
      </c>
      <c r="E32364" t="s">
        <v>24616</v>
      </c>
      <c r="F32364" t="s">
        <v>58</v>
      </c>
      <c r="G32364" t="s">
        <v>59</v>
      </c>
      <c r="H32364" s="1">
        <v>44357</v>
      </c>
      <c r="I32364" s="1">
        <v>44390</v>
      </c>
      <c r="J32364" s="1">
        <v>44390</v>
      </c>
      <c r="K32364" t="s">
        <v>4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63</v>
      </c>
      <c r="P32364" t="s">
        <v>94</v>
      </c>
      <c r="Q32364" t="s">
        <v>51</v>
      </c>
      <c r="R32364" t="s">
        <v>5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61</v>
      </c>
      <c r="C32365" t="s">
        <v>35</v>
      </c>
      <c r="D32365" t="s">
        <v>87</v>
      </c>
      <c r="E32365" t="s">
        <v>24617</v>
      </c>
      <c r="F32365" t="s">
        <v>58</v>
      </c>
      <c r="G32365" t="s">
        <v>59</v>
      </c>
      <c r="H32365" s="1">
        <v>44510</v>
      </c>
      <c r="I32365" s="1">
        <v>44239</v>
      </c>
      <c r="J32365" s="1">
        <v>44239</v>
      </c>
      <c r="K32365" t="s">
        <v>4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63</v>
      </c>
      <c r="P32365" t="s">
        <v>81</v>
      </c>
      <c r="Q32365" t="s">
        <v>51</v>
      </c>
      <c r="R32365" t="s">
        <v>5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204</v>
      </c>
      <c r="C32366" t="s">
        <v>35</v>
      </c>
      <c r="D32366" t="s">
        <v>103</v>
      </c>
      <c r="E32366" t="s">
        <v>24618</v>
      </c>
      <c r="F32366" t="s">
        <v>58</v>
      </c>
      <c r="G32366" t="s">
        <v>59</v>
      </c>
      <c r="H32366" s="1">
        <v>44419</v>
      </c>
      <c r="I32366" s="1">
        <v>44545</v>
      </c>
      <c r="J32366" s="1">
        <v>44453</v>
      </c>
      <c r="K32366" t="s">
        <v>4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63</v>
      </c>
      <c r="P32366" t="s">
        <v>86</v>
      </c>
      <c r="Q32366" t="s">
        <v>51</v>
      </c>
      <c r="R32366" t="s">
        <v>5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95</v>
      </c>
      <c r="C32367" t="s">
        <v>35</v>
      </c>
      <c r="D32367" t="s">
        <v>36</v>
      </c>
      <c r="E32367" t="s">
        <v>99</v>
      </c>
      <c r="F32367" t="s">
        <v>58</v>
      </c>
      <c r="G32367" t="s">
        <v>59</v>
      </c>
      <c r="H32367" s="1">
        <v>44509</v>
      </c>
      <c r="I32367" s="1">
        <v>44513</v>
      </c>
      <c r="J32367" s="1">
        <v>44266</v>
      </c>
      <c r="K32367" t="s">
        <v>4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63</v>
      </c>
      <c r="P32367" t="s">
        <v>94</v>
      </c>
      <c r="Q32367" t="s">
        <v>51</v>
      </c>
      <c r="R32367" t="s">
        <v>5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47</v>
      </c>
      <c r="C32368" t="s">
        <v>35</v>
      </c>
      <c r="D32368" t="s">
        <v>36</v>
      </c>
      <c r="E32368" t="s">
        <v>24619</v>
      </c>
      <c r="F32368" t="s">
        <v>58</v>
      </c>
      <c r="G32368" t="s">
        <v>59</v>
      </c>
      <c r="H32368" s="1">
        <v>44325</v>
      </c>
      <c r="I32368" s="1">
        <v>44449</v>
      </c>
      <c r="J32368" s="1">
        <v>44479</v>
      </c>
      <c r="K32368" t="s">
        <v>4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63</v>
      </c>
      <c r="P32368" t="s">
        <v>94</v>
      </c>
      <c r="Q32368" t="s">
        <v>51</v>
      </c>
      <c r="R32368" t="s">
        <v>5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43</v>
      </c>
      <c r="C32369" t="s">
        <v>35</v>
      </c>
      <c r="D32369" t="s">
        <v>62</v>
      </c>
      <c r="E32369" t="s">
        <v>24620</v>
      </c>
      <c r="F32369" t="s">
        <v>58</v>
      </c>
      <c r="G32369" t="s">
        <v>59</v>
      </c>
      <c r="H32369" s="1">
        <v>44238</v>
      </c>
      <c r="I32369" s="1">
        <v>44269</v>
      </c>
      <c r="J32369" s="1">
        <v>44269</v>
      </c>
      <c r="K32369" t="s">
        <v>4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63</v>
      </c>
      <c r="P32369" t="s">
        <v>84</v>
      </c>
      <c r="Q32369" t="s">
        <v>51</v>
      </c>
      <c r="R32369" t="s">
        <v>5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45</v>
      </c>
      <c r="C32370" t="s">
        <v>35</v>
      </c>
      <c r="D32370" t="s">
        <v>62</v>
      </c>
      <c r="E32370" t="s">
        <v>24621</v>
      </c>
      <c r="F32370" t="s">
        <v>58</v>
      </c>
      <c r="G32370" t="s">
        <v>59</v>
      </c>
      <c r="H32370" s="1">
        <v>44296</v>
      </c>
      <c r="I32370" s="1">
        <v>44270</v>
      </c>
      <c r="J32370" s="1">
        <v>44299</v>
      </c>
      <c r="K32370" t="s">
        <v>4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63</v>
      </c>
      <c r="P32370" t="s">
        <v>84</v>
      </c>
      <c r="Q32370" t="s">
        <v>51</v>
      </c>
      <c r="R32370" t="s">
        <v>5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56</v>
      </c>
      <c r="C32371" t="s">
        <v>35</v>
      </c>
      <c r="D32371" t="s">
        <v>62</v>
      </c>
      <c r="E32371" t="s">
        <v>24622</v>
      </c>
      <c r="F32371" t="s">
        <v>58</v>
      </c>
      <c r="G32371" t="s">
        <v>59</v>
      </c>
      <c r="H32371" s="1">
        <v>44450</v>
      </c>
      <c r="I32371" s="1">
        <v>44269</v>
      </c>
      <c r="J32371" s="1">
        <v>44269</v>
      </c>
      <c r="K32371" t="s">
        <v>4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63</v>
      </c>
      <c r="P32371" t="s">
        <v>94</v>
      </c>
      <c r="Q32371" t="s">
        <v>51</v>
      </c>
      <c r="R32371" t="s">
        <v>5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95</v>
      </c>
      <c r="C32372" t="s">
        <v>35</v>
      </c>
      <c r="D32372" t="s">
        <v>52</v>
      </c>
      <c r="E32372" t="s">
        <v>24623</v>
      </c>
      <c r="F32372" t="s">
        <v>58</v>
      </c>
      <c r="G32372" t="s">
        <v>59</v>
      </c>
      <c r="H32372" s="1">
        <v>44539</v>
      </c>
      <c r="I32372" s="1">
        <v>44541</v>
      </c>
      <c r="J32372" s="1">
        <v>44511</v>
      </c>
      <c r="K32372" t="s">
        <v>4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63</v>
      </c>
      <c r="P32372" t="s">
        <v>94</v>
      </c>
      <c r="Q32372" t="s">
        <v>51</v>
      </c>
      <c r="R32372" t="s">
        <v>5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56</v>
      </c>
      <c r="C32373" t="s">
        <v>35</v>
      </c>
      <c r="D32373" t="s">
        <v>92</v>
      </c>
      <c r="E32373" t="s">
        <v>24624</v>
      </c>
      <c r="F32373" t="s">
        <v>38</v>
      </c>
      <c r="G32373" t="s">
        <v>59</v>
      </c>
      <c r="H32373" s="1">
        <v>44295</v>
      </c>
      <c r="I32373" s="1">
        <v>44541</v>
      </c>
      <c r="J32373" s="1">
        <v>44511</v>
      </c>
      <c r="K32373" t="s">
        <v>4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63</v>
      </c>
      <c r="P32373" t="s">
        <v>42</v>
      </c>
      <c r="Q32373" t="s">
        <v>51</v>
      </c>
      <c r="R32373" t="s">
        <v>5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45</v>
      </c>
      <c r="C32374" t="s">
        <v>35</v>
      </c>
      <c r="D32374" t="s">
        <v>62</v>
      </c>
      <c r="E32374" t="s">
        <v>24625</v>
      </c>
      <c r="F32374" t="s">
        <v>38</v>
      </c>
      <c r="G32374" t="s">
        <v>59</v>
      </c>
      <c r="H32374" s="1">
        <v>44265</v>
      </c>
      <c r="I32374" s="1">
        <v>44332</v>
      </c>
      <c r="J32374" s="1">
        <v>44299</v>
      </c>
      <c r="K32374" t="s">
        <v>4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63</v>
      </c>
      <c r="P32374" t="s">
        <v>171</v>
      </c>
      <c r="Q32374" t="s">
        <v>51</v>
      </c>
      <c r="R32374" t="s">
        <v>5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95</v>
      </c>
      <c r="C32375" t="s">
        <v>35</v>
      </c>
      <c r="D32375" t="s">
        <v>62</v>
      </c>
      <c r="E32375" t="s">
        <v>935</v>
      </c>
      <c r="F32375" t="s">
        <v>38</v>
      </c>
      <c r="G32375" t="s">
        <v>59</v>
      </c>
      <c r="H32375" s="1">
        <v>44237</v>
      </c>
      <c r="I32375" s="1">
        <v>44328</v>
      </c>
      <c r="J32375" s="1">
        <v>44328</v>
      </c>
      <c r="K32375" t="s">
        <v>4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63</v>
      </c>
      <c r="P32375" t="s">
        <v>71</v>
      </c>
      <c r="Q32375" t="s">
        <v>51</v>
      </c>
      <c r="R32375" t="s">
        <v>5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45</v>
      </c>
      <c r="C32376" t="s">
        <v>35</v>
      </c>
      <c r="D32376" t="s">
        <v>62</v>
      </c>
      <c r="E32376" t="s">
        <v>6950</v>
      </c>
      <c r="F32376" t="s">
        <v>38</v>
      </c>
      <c r="G32376" t="s">
        <v>59</v>
      </c>
      <c r="H32376" s="1">
        <v>44206</v>
      </c>
      <c r="I32376" s="1">
        <v>44514</v>
      </c>
      <c r="J32376" s="1">
        <v>44267</v>
      </c>
      <c r="K32376" t="s">
        <v>4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63</v>
      </c>
      <c r="P32376" t="s">
        <v>69</v>
      </c>
      <c r="Q32376" t="s">
        <v>51</v>
      </c>
      <c r="R32376" t="s">
        <v>5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35</v>
      </c>
      <c r="C32377" t="s">
        <v>35</v>
      </c>
      <c r="D32377" t="s">
        <v>62</v>
      </c>
      <c r="E32377" t="s">
        <v>24626</v>
      </c>
      <c r="F32377" t="s">
        <v>38</v>
      </c>
      <c r="G32377" t="s">
        <v>59</v>
      </c>
      <c r="H32377" s="1">
        <v>44237</v>
      </c>
      <c r="I32377" s="1">
        <v>44483</v>
      </c>
      <c r="J32377" s="1">
        <v>44207</v>
      </c>
      <c r="K32377" t="s">
        <v>4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63</v>
      </c>
      <c r="P32377" t="s">
        <v>69</v>
      </c>
      <c r="Q32377" t="s">
        <v>51</v>
      </c>
      <c r="R32377" t="s">
        <v>5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55</v>
      </c>
      <c r="C32378" t="s">
        <v>35</v>
      </c>
      <c r="D32378" t="s">
        <v>62</v>
      </c>
      <c r="E32378" t="s">
        <v>4909</v>
      </c>
      <c r="F32378" t="s">
        <v>38</v>
      </c>
      <c r="G32378" t="s">
        <v>59</v>
      </c>
      <c r="H32378" s="1">
        <v>44477</v>
      </c>
      <c r="I32378" s="1">
        <v>44302</v>
      </c>
      <c r="J32378" s="1">
        <v>44511</v>
      </c>
      <c r="K32378" t="s">
        <v>4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63</v>
      </c>
      <c r="P32378" t="s">
        <v>42</v>
      </c>
      <c r="Q32378" t="s">
        <v>51</v>
      </c>
      <c r="R32378" t="s">
        <v>5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64</v>
      </c>
      <c r="C32379" t="s">
        <v>35</v>
      </c>
      <c r="D32379" t="s">
        <v>62</v>
      </c>
      <c r="E32379" t="s">
        <v>24627</v>
      </c>
      <c r="F32379" t="s">
        <v>38</v>
      </c>
      <c r="G32379" t="s">
        <v>59</v>
      </c>
      <c r="H32379" s="1">
        <v>44206</v>
      </c>
      <c r="I32379" s="1">
        <v>44271</v>
      </c>
      <c r="J32379" s="1">
        <v>44240</v>
      </c>
      <c r="K32379" t="s">
        <v>4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63</v>
      </c>
      <c r="P32379" t="s">
        <v>54</v>
      </c>
      <c r="Q32379" t="s">
        <v>51</v>
      </c>
      <c r="R32379" t="s">
        <v>5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69</v>
      </c>
      <c r="C32380" t="s">
        <v>35</v>
      </c>
      <c r="D32380" t="s">
        <v>120</v>
      </c>
      <c r="E32380" t="s">
        <v>24628</v>
      </c>
      <c r="F32380" t="s">
        <v>38</v>
      </c>
      <c r="G32380" t="s">
        <v>59</v>
      </c>
      <c r="H32380" s="1">
        <v>44265</v>
      </c>
      <c r="I32380" s="1">
        <v>44419</v>
      </c>
      <c r="J32380" s="1">
        <v>44419</v>
      </c>
      <c r="K32380" t="s">
        <v>4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63</v>
      </c>
      <c r="P32380" t="s">
        <v>171</v>
      </c>
      <c r="Q32380" t="s">
        <v>51</v>
      </c>
      <c r="R32380" t="s">
        <v>5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20</v>
      </c>
      <c r="C32381" t="s">
        <v>35</v>
      </c>
      <c r="D32381" t="s">
        <v>120</v>
      </c>
      <c r="E32381" t="s">
        <v>24629</v>
      </c>
      <c r="F32381" t="s">
        <v>38</v>
      </c>
      <c r="G32381" t="s">
        <v>59</v>
      </c>
      <c r="H32381" s="1">
        <v>44416</v>
      </c>
      <c r="I32381" s="1">
        <v>44419</v>
      </c>
      <c r="J32381" s="1">
        <v>44419</v>
      </c>
      <c r="K32381" t="s">
        <v>4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63</v>
      </c>
      <c r="P32381" t="s">
        <v>171</v>
      </c>
      <c r="Q32381" t="s">
        <v>51</v>
      </c>
      <c r="R32381" t="s">
        <v>5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108</v>
      </c>
      <c r="C32382" t="s">
        <v>35</v>
      </c>
      <c r="D32382" t="s">
        <v>120</v>
      </c>
      <c r="E32382" t="s">
        <v>24630</v>
      </c>
      <c r="F32382" t="s">
        <v>38</v>
      </c>
      <c r="G32382" t="s">
        <v>59</v>
      </c>
      <c r="H32382" s="1">
        <v>44417</v>
      </c>
      <c r="I32382" s="1">
        <v>44212</v>
      </c>
      <c r="J32382" s="1">
        <v>44420</v>
      </c>
      <c r="K32382" t="s">
        <v>4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63</v>
      </c>
      <c r="P32382" t="s">
        <v>71</v>
      </c>
      <c r="Q32382" t="s">
        <v>51</v>
      </c>
      <c r="R32382" t="s">
        <v>5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55</v>
      </c>
      <c r="C32383" t="s">
        <v>35</v>
      </c>
      <c r="D32383" t="s">
        <v>87</v>
      </c>
      <c r="E32383" t="s">
        <v>24631</v>
      </c>
      <c r="F32383" t="s">
        <v>38</v>
      </c>
      <c r="G32383" t="s">
        <v>59</v>
      </c>
      <c r="H32383" s="1">
        <v>44387</v>
      </c>
      <c r="I32383" s="1">
        <v>44269</v>
      </c>
      <c r="J32383" s="1">
        <v>44268</v>
      </c>
      <c r="K32383" t="s">
        <v>4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63</v>
      </c>
      <c r="P32383" t="s">
        <v>71</v>
      </c>
      <c r="Q32383" t="s">
        <v>51</v>
      </c>
      <c r="R32383" t="s">
        <v>5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69</v>
      </c>
      <c r="C32384" t="s">
        <v>35</v>
      </c>
      <c r="D32384" t="s">
        <v>46</v>
      </c>
      <c r="E32384" t="s">
        <v>24632</v>
      </c>
      <c r="F32384" t="s">
        <v>38</v>
      </c>
      <c r="G32384" t="s">
        <v>59</v>
      </c>
      <c r="H32384" s="1">
        <v>44540</v>
      </c>
      <c r="I32384" s="1">
        <v>44422</v>
      </c>
      <c r="J32384" s="1">
        <v>44210</v>
      </c>
      <c r="K32384" t="s">
        <v>4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63</v>
      </c>
      <c r="P32384" t="s">
        <v>71</v>
      </c>
      <c r="Q32384" t="s">
        <v>51</v>
      </c>
      <c r="R32384" t="s">
        <v>5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76</v>
      </c>
      <c r="C32385" t="s">
        <v>35</v>
      </c>
      <c r="D32385" t="s">
        <v>36</v>
      </c>
      <c r="E32385" t="s">
        <v>4881</v>
      </c>
      <c r="F32385" t="s">
        <v>38</v>
      </c>
      <c r="G32385" t="s">
        <v>59</v>
      </c>
      <c r="H32385" s="1">
        <v>44448</v>
      </c>
      <c r="I32385" s="1">
        <v>44451</v>
      </c>
      <c r="J32385" s="1">
        <v>44481</v>
      </c>
      <c r="K32385" t="s">
        <v>4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63</v>
      </c>
      <c r="P32385" t="s">
        <v>171</v>
      </c>
      <c r="Q32385" t="s">
        <v>51</v>
      </c>
      <c r="R32385" t="s">
        <v>5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56</v>
      </c>
      <c r="C32386" t="s">
        <v>35</v>
      </c>
      <c r="D32386" t="s">
        <v>36</v>
      </c>
      <c r="E32386" t="s">
        <v>24633</v>
      </c>
      <c r="F32386" t="s">
        <v>38</v>
      </c>
      <c r="G32386" t="s">
        <v>59</v>
      </c>
      <c r="H32386" s="1">
        <v>44263</v>
      </c>
      <c r="I32386" s="1">
        <v>44266</v>
      </c>
      <c r="J32386" s="1">
        <v>44297</v>
      </c>
      <c r="K32386" t="s">
        <v>4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63</v>
      </c>
      <c r="P32386" t="s">
        <v>71</v>
      </c>
      <c r="Q32386" t="s">
        <v>51</v>
      </c>
      <c r="R32386" t="s">
        <v>5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79</v>
      </c>
      <c r="C32387" t="s">
        <v>35</v>
      </c>
      <c r="D32387" t="s">
        <v>92</v>
      </c>
      <c r="E32387" t="s">
        <v>107</v>
      </c>
      <c r="F32387" t="s">
        <v>38</v>
      </c>
      <c r="G32387" t="s">
        <v>59</v>
      </c>
      <c r="H32387" s="1">
        <v>44326</v>
      </c>
      <c r="I32387" s="1">
        <v>44267</v>
      </c>
      <c r="J32387" s="1">
        <v>44267</v>
      </c>
      <c r="K32387" t="s">
        <v>4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63</v>
      </c>
      <c r="P32387" t="s">
        <v>71</v>
      </c>
      <c r="Q32387" t="s">
        <v>51</v>
      </c>
      <c r="R32387" t="s">
        <v>5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45</v>
      </c>
      <c r="C32388" t="s">
        <v>35</v>
      </c>
      <c r="D32388" t="s">
        <v>62</v>
      </c>
      <c r="E32388" t="s">
        <v>15798</v>
      </c>
      <c r="F32388" t="s">
        <v>38</v>
      </c>
      <c r="G32388" t="s">
        <v>59</v>
      </c>
      <c r="H32388" s="1">
        <v>44296</v>
      </c>
      <c r="I32388" s="1">
        <v>44332</v>
      </c>
      <c r="J32388" s="1">
        <v>44299</v>
      </c>
      <c r="K32388" t="s">
        <v>4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63</v>
      </c>
      <c r="P32388" t="s">
        <v>42</v>
      </c>
      <c r="Q32388" t="s">
        <v>51</v>
      </c>
      <c r="R32388" t="s">
        <v>5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45</v>
      </c>
      <c r="C32389" t="s">
        <v>35</v>
      </c>
      <c r="D32389" t="s">
        <v>131</v>
      </c>
      <c r="E32389" t="s">
        <v>24634</v>
      </c>
      <c r="F32389" t="s">
        <v>38</v>
      </c>
      <c r="G32389" t="s">
        <v>59</v>
      </c>
      <c r="H32389" s="1">
        <v>44326</v>
      </c>
      <c r="I32389" s="1">
        <v>44419</v>
      </c>
      <c r="J32389" s="1">
        <v>44419</v>
      </c>
      <c r="K32389" t="s">
        <v>4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63</v>
      </c>
      <c r="P32389" t="s">
        <v>42</v>
      </c>
      <c r="Q32389" t="s">
        <v>51</v>
      </c>
      <c r="R32389" t="s">
        <v>5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35</v>
      </c>
      <c r="C32390" t="s">
        <v>35</v>
      </c>
      <c r="D32390" t="s">
        <v>46</v>
      </c>
      <c r="E32390" t="s">
        <v>24635</v>
      </c>
      <c r="F32390" t="s">
        <v>38</v>
      </c>
      <c r="G32390" t="s">
        <v>59</v>
      </c>
      <c r="H32390" s="1">
        <v>44509</v>
      </c>
      <c r="I32390" s="1">
        <v>44332</v>
      </c>
      <c r="J32390" s="1">
        <v>44298</v>
      </c>
      <c r="K32390" t="s">
        <v>4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63</v>
      </c>
      <c r="P32390" t="s">
        <v>71</v>
      </c>
      <c r="Q32390" t="s">
        <v>51</v>
      </c>
      <c r="R32390" t="s">
        <v>5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20</v>
      </c>
      <c r="C32391" t="s">
        <v>35</v>
      </c>
      <c r="D32391" t="s">
        <v>46</v>
      </c>
      <c r="E32391" t="s">
        <v>24636</v>
      </c>
      <c r="F32391" t="s">
        <v>38</v>
      </c>
      <c r="G32391" t="s">
        <v>59</v>
      </c>
      <c r="H32391" s="1">
        <v>44357</v>
      </c>
      <c r="I32391" s="1">
        <v>44211</v>
      </c>
      <c r="J32391" s="1">
        <v>44451</v>
      </c>
      <c r="K32391" t="s">
        <v>4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63</v>
      </c>
      <c r="P32391" t="s">
        <v>69</v>
      </c>
      <c r="Q32391" t="s">
        <v>51</v>
      </c>
      <c r="R32391" t="s">
        <v>5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108</v>
      </c>
      <c r="C32392" t="s">
        <v>35</v>
      </c>
      <c r="D32392" t="s">
        <v>62</v>
      </c>
      <c r="E32392" t="s">
        <v>24637</v>
      </c>
      <c r="F32392" t="s">
        <v>38</v>
      </c>
      <c r="G32392" t="s">
        <v>59</v>
      </c>
      <c r="H32392" s="1">
        <v>44358</v>
      </c>
      <c r="I32392" s="1">
        <v>44332</v>
      </c>
      <c r="J32392" s="1">
        <v>44512</v>
      </c>
      <c r="K32392" t="s">
        <v>4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63</v>
      </c>
      <c r="P32392" t="s">
        <v>71</v>
      </c>
      <c r="Q32392" t="s">
        <v>51</v>
      </c>
      <c r="R32392" t="s">
        <v>5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45</v>
      </c>
      <c r="C32393" t="s">
        <v>35</v>
      </c>
      <c r="D32393" t="s">
        <v>52</v>
      </c>
      <c r="E32393" t="s">
        <v>24638</v>
      </c>
      <c r="F32393" t="s">
        <v>38</v>
      </c>
      <c r="G32393" t="s">
        <v>59</v>
      </c>
      <c r="H32393" s="1">
        <v>44357</v>
      </c>
      <c r="I32393" s="1">
        <v>44332</v>
      </c>
      <c r="J32393" s="1">
        <v>44209</v>
      </c>
      <c r="K32393" t="s">
        <v>4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63</v>
      </c>
      <c r="P32393" t="s">
        <v>71</v>
      </c>
      <c r="Q32393" t="s">
        <v>51</v>
      </c>
      <c r="R32393" t="s">
        <v>5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90</v>
      </c>
      <c r="C32394" t="s">
        <v>35</v>
      </c>
      <c r="D32394" t="s">
        <v>36</v>
      </c>
      <c r="E32394" t="s">
        <v>99</v>
      </c>
      <c r="F32394" t="s">
        <v>38</v>
      </c>
      <c r="G32394" t="s">
        <v>59</v>
      </c>
      <c r="H32394" s="1">
        <v>44539</v>
      </c>
      <c r="I32394" s="1">
        <v>44390</v>
      </c>
      <c r="J32394" s="1">
        <v>44542</v>
      </c>
      <c r="K32394" t="s">
        <v>4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63</v>
      </c>
      <c r="P32394" t="s">
        <v>71</v>
      </c>
      <c r="Q32394" t="s">
        <v>51</v>
      </c>
      <c r="R32394" t="s">
        <v>5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47</v>
      </c>
      <c r="C32395" t="s">
        <v>35</v>
      </c>
      <c r="D32395" t="s">
        <v>62</v>
      </c>
      <c r="E32395" t="s">
        <v>24639</v>
      </c>
      <c r="F32395" t="s">
        <v>38</v>
      </c>
      <c r="G32395" t="s">
        <v>59</v>
      </c>
      <c r="H32395" s="1">
        <v>44388</v>
      </c>
      <c r="I32395" s="1">
        <v>44240</v>
      </c>
      <c r="J32395" s="1">
        <v>44209</v>
      </c>
      <c r="K32395" t="s">
        <v>4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63</v>
      </c>
      <c r="P32395" t="s">
        <v>171</v>
      </c>
      <c r="Q32395" t="s">
        <v>51</v>
      </c>
      <c r="R32395" t="s">
        <v>5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45</v>
      </c>
      <c r="C32396" t="s">
        <v>35</v>
      </c>
      <c r="D32396" t="s">
        <v>62</v>
      </c>
      <c r="E32396" t="s">
        <v>8661</v>
      </c>
      <c r="F32396" t="s">
        <v>38</v>
      </c>
      <c r="G32396" t="s">
        <v>59</v>
      </c>
      <c r="H32396" s="1">
        <v>44297</v>
      </c>
      <c r="I32396" s="1">
        <v>44332</v>
      </c>
      <c r="J32396" s="1">
        <v>44330</v>
      </c>
      <c r="K32396" t="s">
        <v>4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63</v>
      </c>
      <c r="P32396" t="s">
        <v>71</v>
      </c>
      <c r="Q32396" t="s">
        <v>51</v>
      </c>
      <c r="R32396" t="s">
        <v>5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69</v>
      </c>
      <c r="C32397" t="s">
        <v>35</v>
      </c>
      <c r="D32397" t="s">
        <v>62</v>
      </c>
      <c r="E32397" t="s">
        <v>24640</v>
      </c>
      <c r="F32397" t="s">
        <v>38</v>
      </c>
      <c r="G32397" t="s">
        <v>59</v>
      </c>
      <c r="H32397" s="1">
        <v>44297</v>
      </c>
      <c r="I32397" s="1">
        <v>44332</v>
      </c>
      <c r="J32397" s="1">
        <v>44328</v>
      </c>
      <c r="K32397" t="s">
        <v>4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63</v>
      </c>
      <c r="P32397" t="s">
        <v>71</v>
      </c>
      <c r="Q32397" t="s">
        <v>51</v>
      </c>
      <c r="R32397" t="s">
        <v>5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56</v>
      </c>
      <c r="C32398" t="s">
        <v>35</v>
      </c>
      <c r="D32398" t="s">
        <v>62</v>
      </c>
      <c r="E32398" t="s">
        <v>15566</v>
      </c>
      <c r="F32398" t="s">
        <v>38</v>
      </c>
      <c r="G32398" t="s">
        <v>59</v>
      </c>
      <c r="H32398" s="1">
        <v>44358</v>
      </c>
      <c r="I32398" s="1">
        <v>44332</v>
      </c>
      <c r="J32398" s="1">
        <v>44422</v>
      </c>
      <c r="K32398" t="s">
        <v>4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63</v>
      </c>
      <c r="P32398" t="s">
        <v>42</v>
      </c>
      <c r="Q32398" t="s">
        <v>51</v>
      </c>
      <c r="R32398" t="s">
        <v>5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45</v>
      </c>
      <c r="C32399" t="s">
        <v>35</v>
      </c>
      <c r="D32399" t="s">
        <v>62</v>
      </c>
      <c r="E32399" t="s">
        <v>24641</v>
      </c>
      <c r="F32399" t="s">
        <v>38</v>
      </c>
      <c r="G32399" t="s">
        <v>59</v>
      </c>
      <c r="H32399" s="1">
        <v>44386</v>
      </c>
      <c r="I32399" s="1">
        <v>44302</v>
      </c>
      <c r="J32399" s="1">
        <v>44389</v>
      </c>
      <c r="K32399" t="s">
        <v>4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63</v>
      </c>
      <c r="P32399" t="s">
        <v>42</v>
      </c>
      <c r="Q32399" t="s">
        <v>51</v>
      </c>
      <c r="R32399" t="s">
        <v>5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90</v>
      </c>
      <c r="C32400" t="s">
        <v>35</v>
      </c>
      <c r="D32400" t="s">
        <v>120</v>
      </c>
      <c r="E32400" t="s">
        <v>13722</v>
      </c>
      <c r="F32400" t="s">
        <v>38</v>
      </c>
      <c r="G32400" t="s">
        <v>59</v>
      </c>
      <c r="H32400" s="1">
        <v>44385</v>
      </c>
      <c r="I32400" s="1">
        <v>44388</v>
      </c>
      <c r="J32400" s="1">
        <v>44388</v>
      </c>
      <c r="K32400" t="s">
        <v>4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63</v>
      </c>
      <c r="P32400" t="s">
        <v>71</v>
      </c>
      <c r="Q32400" t="s">
        <v>51</v>
      </c>
      <c r="R32400" t="s">
        <v>5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56</v>
      </c>
      <c r="C32401" t="s">
        <v>35</v>
      </c>
      <c r="D32401" t="s">
        <v>67</v>
      </c>
      <c r="E32401" t="s">
        <v>24642</v>
      </c>
      <c r="F32401" t="s">
        <v>38</v>
      </c>
      <c r="G32401" t="s">
        <v>59</v>
      </c>
      <c r="H32401" s="1">
        <v>44326</v>
      </c>
      <c r="I32401" s="1">
        <v>44329</v>
      </c>
      <c r="J32401" s="1">
        <v>44329</v>
      </c>
      <c r="K32401" t="s">
        <v>4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63</v>
      </c>
      <c r="P32401" t="s">
        <v>171</v>
      </c>
      <c r="Q32401" t="s">
        <v>51</v>
      </c>
      <c r="R32401" t="s">
        <v>5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43</v>
      </c>
      <c r="C32402" t="s">
        <v>35</v>
      </c>
      <c r="D32402" t="s">
        <v>67</v>
      </c>
      <c r="E32402" t="s">
        <v>24643</v>
      </c>
      <c r="F32402" t="s">
        <v>38</v>
      </c>
      <c r="G32402" t="s">
        <v>59</v>
      </c>
      <c r="H32402" s="1">
        <v>44477</v>
      </c>
      <c r="I32402" s="1">
        <v>44332</v>
      </c>
      <c r="J32402" s="1">
        <v>44511</v>
      </c>
      <c r="K32402" t="s">
        <v>4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63</v>
      </c>
      <c r="P32402" t="s">
        <v>54</v>
      </c>
      <c r="Q32402" t="s">
        <v>51</v>
      </c>
      <c r="R32402" t="s">
        <v>5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78</v>
      </c>
      <c r="C32403" t="s">
        <v>35</v>
      </c>
      <c r="D32403" t="s">
        <v>52</v>
      </c>
      <c r="E32403" t="s">
        <v>24644</v>
      </c>
      <c r="F32403" t="s">
        <v>38</v>
      </c>
      <c r="G32403" t="s">
        <v>59</v>
      </c>
      <c r="H32403" s="1">
        <v>44419</v>
      </c>
      <c r="I32403" s="1">
        <v>44332</v>
      </c>
      <c r="J32403" s="1">
        <v>44480</v>
      </c>
      <c r="K32403" t="s">
        <v>4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63</v>
      </c>
      <c r="P32403" t="s">
        <v>171</v>
      </c>
      <c r="Q32403" t="s">
        <v>51</v>
      </c>
      <c r="R32403" t="s">
        <v>5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56</v>
      </c>
      <c r="C32404" t="s">
        <v>35</v>
      </c>
      <c r="D32404" t="s">
        <v>52</v>
      </c>
      <c r="E32404" t="s">
        <v>24645</v>
      </c>
      <c r="F32404" t="s">
        <v>38</v>
      </c>
      <c r="G32404" t="s">
        <v>59</v>
      </c>
      <c r="H32404" s="1">
        <v>44296</v>
      </c>
      <c r="I32404" s="1">
        <v>44326</v>
      </c>
      <c r="J32404" s="1">
        <v>44326</v>
      </c>
      <c r="K32404" t="s">
        <v>4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63</v>
      </c>
      <c r="P32404" t="s">
        <v>69</v>
      </c>
      <c r="Q32404" t="s">
        <v>51</v>
      </c>
      <c r="R32404" t="s">
        <v>5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55</v>
      </c>
      <c r="C32405" t="s">
        <v>35</v>
      </c>
      <c r="D32405" t="s">
        <v>87</v>
      </c>
      <c r="E32405" t="s">
        <v>2382</v>
      </c>
      <c r="F32405" t="s">
        <v>38</v>
      </c>
      <c r="G32405" t="s">
        <v>59</v>
      </c>
      <c r="H32405" s="1">
        <v>44327</v>
      </c>
      <c r="I32405" s="1">
        <v>44362</v>
      </c>
      <c r="J32405" s="1">
        <v>44360</v>
      </c>
      <c r="K32405" t="s">
        <v>4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63</v>
      </c>
      <c r="P32405" t="s">
        <v>171</v>
      </c>
      <c r="Q32405" t="s">
        <v>51</v>
      </c>
      <c r="R32405" t="s">
        <v>5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72</v>
      </c>
      <c r="C32406" t="s">
        <v>35</v>
      </c>
      <c r="D32406" t="s">
        <v>46</v>
      </c>
      <c r="E32406" t="s">
        <v>11440</v>
      </c>
      <c r="F32406" t="s">
        <v>38</v>
      </c>
      <c r="G32406" t="s">
        <v>59</v>
      </c>
      <c r="H32406" s="1">
        <v>44296</v>
      </c>
      <c r="I32406" s="1">
        <v>44241</v>
      </c>
      <c r="J32406" s="1">
        <v>44329</v>
      </c>
      <c r="K32406" t="s">
        <v>4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63</v>
      </c>
      <c r="P32406" t="s">
        <v>71</v>
      </c>
      <c r="Q32406" t="s">
        <v>51</v>
      </c>
      <c r="R32406" t="s">
        <v>5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45</v>
      </c>
      <c r="C32407" t="s">
        <v>35</v>
      </c>
      <c r="D32407" t="s">
        <v>36</v>
      </c>
      <c r="E32407" t="s">
        <v>642</v>
      </c>
      <c r="F32407" t="s">
        <v>38</v>
      </c>
      <c r="G32407" t="s">
        <v>59</v>
      </c>
      <c r="H32407" s="1">
        <v>44294</v>
      </c>
      <c r="I32407" s="1">
        <v>44266</v>
      </c>
      <c r="J32407" s="1">
        <v>44297</v>
      </c>
      <c r="K32407" t="s">
        <v>4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63</v>
      </c>
      <c r="P32407" t="s">
        <v>171</v>
      </c>
      <c r="Q32407" t="s">
        <v>51</v>
      </c>
      <c r="R32407" t="s">
        <v>5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31</v>
      </c>
      <c r="C32408" t="s">
        <v>35</v>
      </c>
      <c r="D32408" t="s">
        <v>36</v>
      </c>
      <c r="E32408" t="s">
        <v>24646</v>
      </c>
      <c r="F32408" t="s">
        <v>38</v>
      </c>
      <c r="G32408" t="s">
        <v>59</v>
      </c>
      <c r="H32408" s="1">
        <v>44295</v>
      </c>
      <c r="I32408" s="1">
        <v>44453</v>
      </c>
      <c r="J32408" s="1">
        <v>44480</v>
      </c>
      <c r="K32408" t="s">
        <v>4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63</v>
      </c>
      <c r="P32408" t="s">
        <v>71</v>
      </c>
      <c r="Q32408" t="s">
        <v>51</v>
      </c>
      <c r="R32408" t="s">
        <v>5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61</v>
      </c>
      <c r="C32409" t="s">
        <v>35</v>
      </c>
      <c r="D32409" t="s">
        <v>62</v>
      </c>
      <c r="E32409" t="s">
        <v>24647</v>
      </c>
      <c r="F32409" t="s">
        <v>38</v>
      </c>
      <c r="G32409" t="s">
        <v>59</v>
      </c>
      <c r="H32409" s="1">
        <v>44294</v>
      </c>
      <c r="I32409" s="1">
        <v>44297</v>
      </c>
      <c r="J32409" s="1">
        <v>44297</v>
      </c>
      <c r="K32409" t="s">
        <v>4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63</v>
      </c>
      <c r="P32409" t="s">
        <v>171</v>
      </c>
      <c r="Q32409" t="s">
        <v>51</v>
      </c>
      <c r="R32409" t="s">
        <v>5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43</v>
      </c>
      <c r="C32410" t="s">
        <v>35</v>
      </c>
      <c r="D32410" t="s">
        <v>36</v>
      </c>
      <c r="E32410" t="s">
        <v>24648</v>
      </c>
      <c r="F32410" t="s">
        <v>38</v>
      </c>
      <c r="G32410" t="s">
        <v>59</v>
      </c>
      <c r="H32410" s="1">
        <v>44539</v>
      </c>
      <c r="I32410" s="1">
        <v>44542</v>
      </c>
      <c r="J32410" s="1">
        <v>44542</v>
      </c>
      <c r="K32410" t="s">
        <v>4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63</v>
      </c>
      <c r="P32410" t="s">
        <v>54</v>
      </c>
      <c r="Q32410" t="s">
        <v>51</v>
      </c>
      <c r="R32410" t="s">
        <v>5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56</v>
      </c>
      <c r="C32411" t="s">
        <v>35</v>
      </c>
      <c r="D32411" t="s">
        <v>62</v>
      </c>
      <c r="E32411" t="s">
        <v>24649</v>
      </c>
      <c r="F32411" t="s">
        <v>38</v>
      </c>
      <c r="G32411" t="s">
        <v>59</v>
      </c>
      <c r="H32411" s="1">
        <v>44236</v>
      </c>
      <c r="I32411" s="1">
        <v>44271</v>
      </c>
      <c r="J32411" s="1">
        <v>44388</v>
      </c>
      <c r="K32411" t="s">
        <v>4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63</v>
      </c>
      <c r="P32411" t="s">
        <v>69</v>
      </c>
      <c r="Q32411" t="s">
        <v>51</v>
      </c>
      <c r="R32411" t="s">
        <v>5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76</v>
      </c>
      <c r="C32412" t="s">
        <v>35</v>
      </c>
      <c r="D32412" t="s">
        <v>92</v>
      </c>
      <c r="E32412" t="s">
        <v>24650</v>
      </c>
      <c r="F32412" t="s">
        <v>38</v>
      </c>
      <c r="G32412" t="s">
        <v>59</v>
      </c>
      <c r="H32412" s="1">
        <v>44206</v>
      </c>
      <c r="I32412" s="1">
        <v>44420</v>
      </c>
      <c r="J32412" s="1">
        <v>44420</v>
      </c>
      <c r="K32412" t="s">
        <v>4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63</v>
      </c>
      <c r="P32412" t="s">
        <v>171</v>
      </c>
      <c r="Q32412" t="s">
        <v>51</v>
      </c>
      <c r="R32412" t="s">
        <v>5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72</v>
      </c>
      <c r="C32413" t="s">
        <v>35</v>
      </c>
      <c r="D32413" t="s">
        <v>62</v>
      </c>
      <c r="E32413" t="s">
        <v>24651</v>
      </c>
      <c r="F32413" t="s">
        <v>38</v>
      </c>
      <c r="G32413" t="s">
        <v>59</v>
      </c>
      <c r="H32413" s="1">
        <v>44237</v>
      </c>
      <c r="I32413" s="1">
        <v>44240</v>
      </c>
      <c r="J32413" s="1">
        <v>44240</v>
      </c>
      <c r="K32413" t="s">
        <v>4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63</v>
      </c>
      <c r="P32413" t="s">
        <v>71</v>
      </c>
      <c r="Q32413" t="s">
        <v>51</v>
      </c>
      <c r="R32413" t="s">
        <v>5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34</v>
      </c>
      <c r="C32414" t="s">
        <v>35</v>
      </c>
      <c r="D32414" t="s">
        <v>62</v>
      </c>
      <c r="E32414" t="s">
        <v>186</v>
      </c>
      <c r="F32414" t="s">
        <v>38</v>
      </c>
      <c r="G32414" t="s">
        <v>59</v>
      </c>
      <c r="H32414" s="1">
        <v>44266</v>
      </c>
      <c r="I32414" s="1">
        <v>44211</v>
      </c>
      <c r="J32414" s="1">
        <v>44269</v>
      </c>
      <c r="K32414" t="s">
        <v>4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63</v>
      </c>
      <c r="P32414" t="s">
        <v>71</v>
      </c>
      <c r="Q32414" t="s">
        <v>51</v>
      </c>
      <c r="R32414" t="s">
        <v>5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34</v>
      </c>
      <c r="C32415" t="s">
        <v>35</v>
      </c>
      <c r="D32415" t="s">
        <v>62</v>
      </c>
      <c r="E32415" t="s">
        <v>24652</v>
      </c>
      <c r="F32415" t="s">
        <v>38</v>
      </c>
      <c r="G32415" t="s">
        <v>59</v>
      </c>
      <c r="H32415" s="1">
        <v>44265</v>
      </c>
      <c r="I32415" s="1">
        <v>44388</v>
      </c>
      <c r="J32415" s="1">
        <v>44388</v>
      </c>
      <c r="K32415" t="s">
        <v>4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63</v>
      </c>
      <c r="P32415" t="s">
        <v>42</v>
      </c>
      <c r="Q32415" t="s">
        <v>51</v>
      </c>
      <c r="R32415" t="s">
        <v>5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55</v>
      </c>
      <c r="C32416" t="s">
        <v>35</v>
      </c>
      <c r="D32416" t="s">
        <v>62</v>
      </c>
      <c r="E32416" t="s">
        <v>24653</v>
      </c>
      <c r="F32416" t="s">
        <v>38</v>
      </c>
      <c r="G32416" t="s">
        <v>59</v>
      </c>
      <c r="H32416" s="1">
        <v>44265</v>
      </c>
      <c r="I32416" s="1">
        <v>44296</v>
      </c>
      <c r="J32416" s="1">
        <v>44296</v>
      </c>
      <c r="K32416" t="s">
        <v>4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63</v>
      </c>
      <c r="P32416" t="s">
        <v>54</v>
      </c>
      <c r="Q32416" t="s">
        <v>51</v>
      </c>
      <c r="R32416" t="s">
        <v>5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48</v>
      </c>
      <c r="C32417" t="s">
        <v>35</v>
      </c>
      <c r="D32417" t="s">
        <v>62</v>
      </c>
      <c r="E32417" t="s">
        <v>24654</v>
      </c>
      <c r="F32417" t="s">
        <v>38</v>
      </c>
      <c r="G32417" t="s">
        <v>59</v>
      </c>
      <c r="H32417" s="1">
        <v>44358</v>
      </c>
      <c r="I32417" s="1">
        <v>44515</v>
      </c>
      <c r="J32417" s="1">
        <v>44391</v>
      </c>
      <c r="K32417" t="s">
        <v>4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63</v>
      </c>
      <c r="P32417" t="s">
        <v>54</v>
      </c>
      <c r="Q32417" t="s">
        <v>51</v>
      </c>
      <c r="R32417" t="s">
        <v>5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204</v>
      </c>
      <c r="C32418" t="s">
        <v>35</v>
      </c>
      <c r="D32418" t="s">
        <v>62</v>
      </c>
      <c r="E32418" t="s">
        <v>11832</v>
      </c>
      <c r="F32418" t="s">
        <v>38</v>
      </c>
      <c r="G32418" t="s">
        <v>59</v>
      </c>
      <c r="H32418" s="1">
        <v>44387</v>
      </c>
      <c r="I32418" s="1">
        <v>44515</v>
      </c>
      <c r="J32418" s="1">
        <v>44510</v>
      </c>
      <c r="K32418" t="s">
        <v>4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63</v>
      </c>
      <c r="P32418" t="s">
        <v>54</v>
      </c>
      <c r="Q32418" t="s">
        <v>51</v>
      </c>
      <c r="R32418" t="s">
        <v>5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45</v>
      </c>
      <c r="C32419" t="s">
        <v>35</v>
      </c>
      <c r="D32419" t="s">
        <v>67</v>
      </c>
      <c r="E32419" t="s">
        <v>24655</v>
      </c>
      <c r="F32419" t="s">
        <v>38</v>
      </c>
      <c r="G32419" t="s">
        <v>59</v>
      </c>
      <c r="H32419" s="1">
        <v>44265</v>
      </c>
      <c r="I32419" s="1">
        <v>44392</v>
      </c>
      <c r="J32419" s="1">
        <v>44299</v>
      </c>
      <c r="K32419" t="s">
        <v>4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63</v>
      </c>
      <c r="P32419" t="s">
        <v>69</v>
      </c>
      <c r="Q32419" t="s">
        <v>51</v>
      </c>
      <c r="R32419" t="s">
        <v>5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72</v>
      </c>
      <c r="C32420" t="s">
        <v>35</v>
      </c>
      <c r="D32420" t="s">
        <v>87</v>
      </c>
      <c r="E32420" t="s">
        <v>24656</v>
      </c>
      <c r="F32420" t="s">
        <v>38</v>
      </c>
      <c r="G32420" t="s">
        <v>59</v>
      </c>
      <c r="H32420" s="1">
        <v>44480</v>
      </c>
      <c r="I32420" s="1">
        <v>44514</v>
      </c>
      <c r="J32420" s="1">
        <v>44514</v>
      </c>
      <c r="K32420" t="s">
        <v>4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63</v>
      </c>
      <c r="P32420" t="s">
        <v>171</v>
      </c>
      <c r="Q32420" t="s">
        <v>51</v>
      </c>
      <c r="R32420" t="s">
        <v>5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45</v>
      </c>
      <c r="C32421" t="s">
        <v>35</v>
      </c>
      <c r="D32421" t="s">
        <v>103</v>
      </c>
      <c r="E32421" t="s">
        <v>9686</v>
      </c>
      <c r="F32421" t="s">
        <v>38</v>
      </c>
      <c r="G32421" t="s">
        <v>59</v>
      </c>
      <c r="H32421" s="1">
        <v>44539</v>
      </c>
      <c r="I32421" s="1">
        <v>44301</v>
      </c>
      <c r="J32421" s="1">
        <v>44541</v>
      </c>
      <c r="K32421" t="s">
        <v>4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63</v>
      </c>
      <c r="P32421" t="s">
        <v>69</v>
      </c>
      <c r="Q32421" t="s">
        <v>51</v>
      </c>
      <c r="R32421" t="s">
        <v>5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61</v>
      </c>
      <c r="C32422" t="s">
        <v>35</v>
      </c>
      <c r="D32422" t="s">
        <v>131</v>
      </c>
      <c r="E32422" t="s">
        <v>3869</v>
      </c>
      <c r="F32422" t="s">
        <v>38</v>
      </c>
      <c r="G32422" t="s">
        <v>59</v>
      </c>
      <c r="H32422" s="1">
        <v>44264</v>
      </c>
      <c r="I32422" s="1">
        <v>44271</v>
      </c>
      <c r="J32422" s="1">
        <v>44417</v>
      </c>
      <c r="K32422" t="s">
        <v>4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63</v>
      </c>
      <c r="P32422" t="s">
        <v>171</v>
      </c>
      <c r="Q32422" t="s">
        <v>51</v>
      </c>
      <c r="R32422" t="s">
        <v>5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98</v>
      </c>
      <c r="C32423" t="s">
        <v>35</v>
      </c>
      <c r="D32423" t="s">
        <v>36</v>
      </c>
      <c r="E32423" t="s">
        <v>24657</v>
      </c>
      <c r="F32423" t="s">
        <v>38</v>
      </c>
      <c r="G32423" t="s">
        <v>59</v>
      </c>
      <c r="H32423" s="1">
        <v>44357</v>
      </c>
      <c r="I32423" s="1">
        <v>44358</v>
      </c>
      <c r="J32423" s="1">
        <v>44358</v>
      </c>
      <c r="K32423" t="s">
        <v>4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63</v>
      </c>
      <c r="P32423" t="s">
        <v>42</v>
      </c>
      <c r="Q32423" t="s">
        <v>51</v>
      </c>
      <c r="R32423" t="s">
        <v>5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85</v>
      </c>
      <c r="C32424" t="s">
        <v>35</v>
      </c>
      <c r="D32424" t="s">
        <v>131</v>
      </c>
      <c r="E32424" t="s">
        <v>1786</v>
      </c>
      <c r="F32424" t="s">
        <v>38</v>
      </c>
      <c r="G32424" t="s">
        <v>59</v>
      </c>
      <c r="H32424" s="1">
        <v>44295</v>
      </c>
      <c r="I32424" s="1">
        <v>44417</v>
      </c>
      <c r="J32424" s="1">
        <v>44417</v>
      </c>
      <c r="K32424" t="s">
        <v>4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63</v>
      </c>
      <c r="P32424" t="s">
        <v>69</v>
      </c>
      <c r="Q32424" t="s">
        <v>51</v>
      </c>
      <c r="R32424" t="s">
        <v>5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78</v>
      </c>
      <c r="C32425" t="s">
        <v>35</v>
      </c>
      <c r="D32425" t="s">
        <v>46</v>
      </c>
      <c r="E32425" t="s">
        <v>21952</v>
      </c>
      <c r="F32425" t="s">
        <v>38</v>
      </c>
      <c r="G32425" t="s">
        <v>59</v>
      </c>
      <c r="H32425" s="1">
        <v>44509</v>
      </c>
      <c r="I32425" s="1">
        <v>44332</v>
      </c>
      <c r="J32425" s="1">
        <v>44512</v>
      </c>
      <c r="K32425" t="s">
        <v>4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63</v>
      </c>
      <c r="P32425" t="s">
        <v>71</v>
      </c>
      <c r="Q32425" t="s">
        <v>51</v>
      </c>
      <c r="R32425" t="s">
        <v>5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34</v>
      </c>
      <c r="C32426" t="s">
        <v>35</v>
      </c>
      <c r="D32426" t="s">
        <v>36</v>
      </c>
      <c r="E32426" t="s">
        <v>24658</v>
      </c>
      <c r="F32426" t="s">
        <v>38</v>
      </c>
      <c r="G32426" t="s">
        <v>59</v>
      </c>
      <c r="H32426" s="1">
        <v>44357</v>
      </c>
      <c r="I32426" s="1">
        <v>44212</v>
      </c>
      <c r="J32426" s="1">
        <v>44212</v>
      </c>
      <c r="K32426" t="s">
        <v>4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63</v>
      </c>
      <c r="P32426" t="s">
        <v>71</v>
      </c>
      <c r="Q32426" t="s">
        <v>51</v>
      </c>
      <c r="R32426" t="s">
        <v>5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72</v>
      </c>
      <c r="C32427" t="s">
        <v>35</v>
      </c>
      <c r="D32427" t="s">
        <v>36</v>
      </c>
      <c r="E32427" t="s">
        <v>24659</v>
      </c>
      <c r="F32427" t="s">
        <v>38</v>
      </c>
      <c r="G32427" t="s">
        <v>59</v>
      </c>
      <c r="H32427" s="1">
        <v>44355</v>
      </c>
      <c r="I32427" s="1">
        <v>44355</v>
      </c>
      <c r="J32427" s="1">
        <v>44385</v>
      </c>
      <c r="K32427" t="s">
        <v>4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63</v>
      </c>
      <c r="P32427" t="s">
        <v>54</v>
      </c>
      <c r="Q32427" t="s">
        <v>51</v>
      </c>
      <c r="R32427" t="s">
        <v>5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76</v>
      </c>
      <c r="C32428" t="s">
        <v>35</v>
      </c>
      <c r="D32428" t="s">
        <v>92</v>
      </c>
      <c r="E32428" t="s">
        <v>24660</v>
      </c>
      <c r="F32428" t="s">
        <v>38</v>
      </c>
      <c r="G32428" t="s">
        <v>59</v>
      </c>
      <c r="H32428" s="1">
        <v>44448</v>
      </c>
      <c r="I32428" s="1">
        <v>44332</v>
      </c>
      <c r="J32428" s="1">
        <v>44451</v>
      </c>
      <c r="K32428" t="s">
        <v>4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63</v>
      </c>
      <c r="P32428" t="s">
        <v>71</v>
      </c>
      <c r="Q32428" t="s">
        <v>51</v>
      </c>
      <c r="R32428" t="s">
        <v>5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72</v>
      </c>
      <c r="C32429" t="s">
        <v>35</v>
      </c>
      <c r="D32429" t="s">
        <v>67</v>
      </c>
      <c r="E32429" t="s">
        <v>24661</v>
      </c>
      <c r="F32429" t="s">
        <v>38</v>
      </c>
      <c r="G32429" t="s">
        <v>59</v>
      </c>
      <c r="H32429" s="1">
        <v>44296</v>
      </c>
      <c r="I32429" s="1">
        <v>44332</v>
      </c>
      <c r="J32429" s="1">
        <v>44299</v>
      </c>
      <c r="K32429" t="s">
        <v>4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63</v>
      </c>
      <c r="P32429" t="s">
        <v>171</v>
      </c>
      <c r="Q32429" t="s">
        <v>51</v>
      </c>
      <c r="R32429" t="s">
        <v>5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43</v>
      </c>
      <c r="C32430" t="s">
        <v>35</v>
      </c>
      <c r="D32430" t="s">
        <v>67</v>
      </c>
      <c r="E32430" t="s">
        <v>24662</v>
      </c>
      <c r="F32430" t="s">
        <v>38</v>
      </c>
      <c r="G32430" t="s">
        <v>59</v>
      </c>
      <c r="H32430" s="1">
        <v>44541</v>
      </c>
      <c r="I32430" s="1">
        <v>44360</v>
      </c>
      <c r="J32430" s="1">
        <v>44329</v>
      </c>
      <c r="K32430" t="s">
        <v>4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63</v>
      </c>
      <c r="P32430" t="s">
        <v>71</v>
      </c>
      <c r="Q32430" t="s">
        <v>51</v>
      </c>
      <c r="R32430" t="s">
        <v>5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98</v>
      </c>
      <c r="C32431" t="s">
        <v>35</v>
      </c>
      <c r="D32431" t="s">
        <v>137</v>
      </c>
      <c r="E32431" t="s">
        <v>24663</v>
      </c>
      <c r="F32431" t="s">
        <v>38</v>
      </c>
      <c r="G32431" t="s">
        <v>59</v>
      </c>
      <c r="H32431" s="1">
        <v>44385</v>
      </c>
      <c r="I32431" s="1">
        <v>44419</v>
      </c>
      <c r="J32431" s="1">
        <v>44419</v>
      </c>
      <c r="K32431" t="s">
        <v>4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63</v>
      </c>
      <c r="P32431" t="s">
        <v>69</v>
      </c>
      <c r="Q32431" t="s">
        <v>51</v>
      </c>
      <c r="R32431" t="s">
        <v>5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02</v>
      </c>
      <c r="C32432" t="s">
        <v>35</v>
      </c>
      <c r="D32432" t="s">
        <v>46</v>
      </c>
      <c r="E32432" t="s">
        <v>24664</v>
      </c>
      <c r="F32432" t="s">
        <v>38</v>
      </c>
      <c r="G32432" t="s">
        <v>59</v>
      </c>
      <c r="H32432" s="1">
        <v>44265</v>
      </c>
      <c r="I32432" s="1">
        <v>44268</v>
      </c>
      <c r="J32432" s="1">
        <v>44268</v>
      </c>
      <c r="K32432" t="s">
        <v>4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63</v>
      </c>
      <c r="P32432" t="s">
        <v>171</v>
      </c>
      <c r="Q32432" t="s">
        <v>51</v>
      </c>
      <c r="R32432" t="s">
        <v>5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39</v>
      </c>
      <c r="C32433" t="s">
        <v>35</v>
      </c>
      <c r="D32433" t="s">
        <v>36</v>
      </c>
      <c r="E32433" t="s">
        <v>24665</v>
      </c>
      <c r="F32433" t="s">
        <v>38</v>
      </c>
      <c r="G32433" t="s">
        <v>59</v>
      </c>
      <c r="H32433" s="1">
        <v>44539</v>
      </c>
      <c r="I32433" s="1">
        <v>44240</v>
      </c>
      <c r="J32433" s="1">
        <v>44542</v>
      </c>
      <c r="K32433" t="s">
        <v>4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63</v>
      </c>
      <c r="P32433" t="s">
        <v>54</v>
      </c>
      <c r="Q32433" t="s">
        <v>51</v>
      </c>
      <c r="R32433" t="s">
        <v>5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76</v>
      </c>
      <c r="C32434" t="s">
        <v>35</v>
      </c>
      <c r="D32434" t="s">
        <v>62</v>
      </c>
      <c r="E32434" t="s">
        <v>24666</v>
      </c>
      <c r="F32434" t="s">
        <v>38</v>
      </c>
      <c r="G32434" t="s">
        <v>59</v>
      </c>
      <c r="H32434" s="1">
        <v>44419</v>
      </c>
      <c r="I32434" s="1">
        <v>44453</v>
      </c>
      <c r="J32434" s="1">
        <v>44453</v>
      </c>
      <c r="K32434" t="s">
        <v>4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63</v>
      </c>
      <c r="P32434" t="s">
        <v>54</v>
      </c>
      <c r="Q32434" t="s">
        <v>51</v>
      </c>
      <c r="R32434" t="s">
        <v>5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108</v>
      </c>
      <c r="C32435" t="s">
        <v>35</v>
      </c>
      <c r="D32435" t="s">
        <v>92</v>
      </c>
      <c r="E32435" t="s">
        <v>2133</v>
      </c>
      <c r="F32435" t="s">
        <v>100</v>
      </c>
      <c r="G32435" t="s">
        <v>59</v>
      </c>
      <c r="H32435" s="1">
        <v>44296</v>
      </c>
      <c r="I32435" s="1">
        <v>44452</v>
      </c>
      <c r="J32435" s="1">
        <v>44451</v>
      </c>
      <c r="K32435" t="s">
        <v>4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63</v>
      </c>
      <c r="P32435" t="s">
        <v>101</v>
      </c>
      <c r="Q32435" t="s">
        <v>51</v>
      </c>
      <c r="R32435" t="s">
        <v>5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47</v>
      </c>
      <c r="C32436" t="s">
        <v>35</v>
      </c>
      <c r="D32436" t="s">
        <v>92</v>
      </c>
      <c r="E32436" t="s">
        <v>24667</v>
      </c>
      <c r="F32436" t="s">
        <v>100</v>
      </c>
      <c r="G32436" t="s">
        <v>59</v>
      </c>
      <c r="H32436" s="1">
        <v>44539</v>
      </c>
      <c r="I32436" s="1">
        <v>44390</v>
      </c>
      <c r="J32436" s="1">
        <v>44542</v>
      </c>
      <c r="K32436" t="s">
        <v>4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63</v>
      </c>
      <c r="P32436" t="s">
        <v>101</v>
      </c>
      <c r="Q32436" t="s">
        <v>51</v>
      </c>
      <c r="R32436" t="s">
        <v>5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45</v>
      </c>
      <c r="C32437" t="s">
        <v>35</v>
      </c>
      <c r="D32437" t="s">
        <v>62</v>
      </c>
      <c r="E32437" t="s">
        <v>24668</v>
      </c>
      <c r="F32437" t="s">
        <v>100</v>
      </c>
      <c r="G32437" t="s">
        <v>59</v>
      </c>
      <c r="H32437" s="1">
        <v>44297</v>
      </c>
      <c r="I32437" s="1">
        <v>44269</v>
      </c>
      <c r="J32437" s="1">
        <v>44299</v>
      </c>
      <c r="K32437" t="s">
        <v>4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63</v>
      </c>
      <c r="P32437" t="s">
        <v>385</v>
      </c>
      <c r="Q32437" t="s">
        <v>51</v>
      </c>
      <c r="R32437" t="s">
        <v>5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56</v>
      </c>
      <c r="C32438" t="s">
        <v>35</v>
      </c>
      <c r="D32438" t="s">
        <v>120</v>
      </c>
      <c r="E32438" t="s">
        <v>24669</v>
      </c>
      <c r="F32438" t="s">
        <v>100</v>
      </c>
      <c r="G32438" t="s">
        <v>59</v>
      </c>
      <c r="H32438" s="1">
        <v>44237</v>
      </c>
      <c r="I32438" s="1">
        <v>44420</v>
      </c>
      <c r="J32438" s="1">
        <v>44420</v>
      </c>
      <c r="K32438" t="s">
        <v>4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63</v>
      </c>
      <c r="P32438" t="s">
        <v>101</v>
      </c>
      <c r="Q32438" t="s">
        <v>51</v>
      </c>
      <c r="R32438" t="s">
        <v>5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48</v>
      </c>
      <c r="C32439" t="s">
        <v>35</v>
      </c>
      <c r="D32439" t="s">
        <v>120</v>
      </c>
      <c r="E32439" t="s">
        <v>24670</v>
      </c>
      <c r="F32439" t="s">
        <v>100</v>
      </c>
      <c r="G32439" t="s">
        <v>59</v>
      </c>
      <c r="H32439" s="1">
        <v>44357</v>
      </c>
      <c r="I32439" s="1">
        <v>44361</v>
      </c>
      <c r="J32439" s="1">
        <v>44266</v>
      </c>
      <c r="K32439" t="s">
        <v>4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63</v>
      </c>
      <c r="P32439" t="s">
        <v>385</v>
      </c>
      <c r="Q32439" t="s">
        <v>51</v>
      </c>
      <c r="R32439" t="s">
        <v>5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29</v>
      </c>
      <c r="C32440" t="s">
        <v>35</v>
      </c>
      <c r="D32440" t="s">
        <v>120</v>
      </c>
      <c r="E32440" t="s">
        <v>4463</v>
      </c>
      <c r="F32440" t="s">
        <v>100</v>
      </c>
      <c r="G32440" t="s">
        <v>59</v>
      </c>
      <c r="H32440" s="1">
        <v>44263</v>
      </c>
      <c r="I32440" s="1">
        <v>44266</v>
      </c>
      <c r="J32440" s="1">
        <v>44266</v>
      </c>
      <c r="K32440" t="s">
        <v>4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63</v>
      </c>
      <c r="P32440" t="s">
        <v>122</v>
      </c>
      <c r="Q32440" t="s">
        <v>51</v>
      </c>
      <c r="R32440" t="s">
        <v>5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41</v>
      </c>
      <c r="C32441" t="s">
        <v>35</v>
      </c>
      <c r="D32441" t="s">
        <v>67</v>
      </c>
      <c r="E32441" t="s">
        <v>24671</v>
      </c>
      <c r="F32441" t="s">
        <v>100</v>
      </c>
      <c r="G32441" t="s">
        <v>59</v>
      </c>
      <c r="H32441" s="1">
        <v>44509</v>
      </c>
      <c r="I32441" s="1">
        <v>44332</v>
      </c>
      <c r="J32441" s="1">
        <v>44512</v>
      </c>
      <c r="K32441" t="s">
        <v>4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63</v>
      </c>
      <c r="P32441" t="s">
        <v>151</v>
      </c>
      <c r="Q32441" t="s">
        <v>51</v>
      </c>
      <c r="R32441" t="s">
        <v>5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41</v>
      </c>
      <c r="C32442" t="s">
        <v>35</v>
      </c>
      <c r="D32442" t="s">
        <v>87</v>
      </c>
      <c r="E32442" t="s">
        <v>24672</v>
      </c>
      <c r="F32442" t="s">
        <v>100</v>
      </c>
      <c r="G32442" t="s">
        <v>59</v>
      </c>
      <c r="H32442" s="1">
        <v>44539</v>
      </c>
      <c r="I32442" s="1">
        <v>44332</v>
      </c>
      <c r="J32442" s="1">
        <v>44328</v>
      </c>
      <c r="K32442" t="s">
        <v>4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63</v>
      </c>
      <c r="P32442" t="s">
        <v>101</v>
      </c>
      <c r="Q32442" t="s">
        <v>51</v>
      </c>
      <c r="R32442" t="s">
        <v>5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31</v>
      </c>
      <c r="C32443" t="s">
        <v>35</v>
      </c>
      <c r="D32443" t="s">
        <v>87</v>
      </c>
      <c r="E32443" t="s">
        <v>24673</v>
      </c>
      <c r="F32443" t="s">
        <v>100</v>
      </c>
      <c r="G32443" t="s">
        <v>59</v>
      </c>
      <c r="H32443" s="1">
        <v>44388</v>
      </c>
      <c r="I32443" s="1">
        <v>44423</v>
      </c>
      <c r="J32443" s="1">
        <v>44241</v>
      </c>
      <c r="K32443" t="s">
        <v>4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63</v>
      </c>
      <c r="P32443" t="s">
        <v>151</v>
      </c>
      <c r="Q32443" t="s">
        <v>51</v>
      </c>
      <c r="R32443" t="s">
        <v>5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61</v>
      </c>
      <c r="C32444" t="s">
        <v>35</v>
      </c>
      <c r="D32444" t="s">
        <v>103</v>
      </c>
      <c r="E32444" t="s">
        <v>24674</v>
      </c>
      <c r="F32444" t="s">
        <v>100</v>
      </c>
      <c r="G32444" t="s">
        <v>59</v>
      </c>
      <c r="H32444" s="1">
        <v>44358</v>
      </c>
      <c r="I32444" s="1">
        <v>44332</v>
      </c>
      <c r="J32444" s="1">
        <v>44391</v>
      </c>
      <c r="K32444" t="s">
        <v>4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63</v>
      </c>
      <c r="P32444" t="s">
        <v>101</v>
      </c>
      <c r="Q32444" t="s">
        <v>51</v>
      </c>
      <c r="R32444" t="s">
        <v>5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43</v>
      </c>
      <c r="C32445" t="s">
        <v>35</v>
      </c>
      <c r="D32445" t="s">
        <v>103</v>
      </c>
      <c r="E32445" t="s">
        <v>24675</v>
      </c>
      <c r="F32445" t="s">
        <v>100</v>
      </c>
      <c r="G32445" t="s">
        <v>59</v>
      </c>
      <c r="H32445" s="1">
        <v>44509</v>
      </c>
      <c r="I32445" s="1">
        <v>44332</v>
      </c>
      <c r="J32445" s="1">
        <v>44420</v>
      </c>
      <c r="K32445" t="s">
        <v>4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63</v>
      </c>
      <c r="P32445" t="s">
        <v>385</v>
      </c>
      <c r="Q32445" t="s">
        <v>51</v>
      </c>
      <c r="R32445" t="s">
        <v>5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69</v>
      </c>
      <c r="C32446" t="s">
        <v>35</v>
      </c>
      <c r="D32446" t="s">
        <v>137</v>
      </c>
      <c r="E32446" t="s">
        <v>24676</v>
      </c>
      <c r="F32446" t="s">
        <v>100</v>
      </c>
      <c r="G32446" t="s">
        <v>59</v>
      </c>
      <c r="H32446" s="1">
        <v>44479</v>
      </c>
      <c r="I32446" s="1">
        <v>44512</v>
      </c>
      <c r="J32446" s="1">
        <v>44512</v>
      </c>
      <c r="K32446" t="s">
        <v>4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63</v>
      </c>
      <c r="P32446" t="s">
        <v>151</v>
      </c>
      <c r="Q32446" t="s">
        <v>51</v>
      </c>
      <c r="R32446" t="s">
        <v>5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34</v>
      </c>
      <c r="C32447" t="s">
        <v>35</v>
      </c>
      <c r="D32447" t="s">
        <v>67</v>
      </c>
      <c r="E32447" t="s">
        <v>216</v>
      </c>
      <c r="F32447" t="s">
        <v>100</v>
      </c>
      <c r="G32447" t="s">
        <v>59</v>
      </c>
      <c r="H32447" s="1">
        <v>44358</v>
      </c>
      <c r="I32447" s="1">
        <v>44541</v>
      </c>
      <c r="J32447" s="1">
        <v>44511</v>
      </c>
      <c r="K32447" t="s">
        <v>4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63</v>
      </c>
      <c r="P32447" t="s">
        <v>914</v>
      </c>
      <c r="Q32447" t="s">
        <v>51</v>
      </c>
      <c r="R32447" t="s">
        <v>5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35</v>
      </c>
      <c r="C32448" t="s">
        <v>35</v>
      </c>
      <c r="D32448" t="s">
        <v>62</v>
      </c>
      <c r="E32448" t="s">
        <v>24677</v>
      </c>
      <c r="F32448" t="s">
        <v>100</v>
      </c>
      <c r="G32448" t="s">
        <v>59</v>
      </c>
      <c r="H32448" s="1">
        <v>44324</v>
      </c>
      <c r="I32448" s="1">
        <v>44267</v>
      </c>
      <c r="J32448" s="1">
        <v>44387</v>
      </c>
      <c r="K32448" t="s">
        <v>4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63</v>
      </c>
      <c r="P32448" t="s">
        <v>385</v>
      </c>
      <c r="Q32448" t="s">
        <v>51</v>
      </c>
      <c r="R32448" t="s">
        <v>5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45</v>
      </c>
      <c r="C32449" t="s">
        <v>35</v>
      </c>
      <c r="D32449" t="s">
        <v>52</v>
      </c>
      <c r="E32449" t="s">
        <v>24678</v>
      </c>
      <c r="F32449" t="s">
        <v>100</v>
      </c>
      <c r="G32449" t="s">
        <v>59</v>
      </c>
      <c r="H32449" s="1">
        <v>44479</v>
      </c>
      <c r="I32449" s="1">
        <v>44483</v>
      </c>
      <c r="J32449" s="1">
        <v>44207</v>
      </c>
      <c r="K32449" t="s">
        <v>4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63</v>
      </c>
      <c r="P32449" t="s">
        <v>122</v>
      </c>
      <c r="Q32449" t="s">
        <v>51</v>
      </c>
      <c r="R32449" t="s">
        <v>5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69</v>
      </c>
      <c r="C32450" t="s">
        <v>35</v>
      </c>
      <c r="D32450" t="s">
        <v>120</v>
      </c>
      <c r="E32450" t="s">
        <v>24679</v>
      </c>
      <c r="F32450" t="s">
        <v>100</v>
      </c>
      <c r="G32450" t="s">
        <v>59</v>
      </c>
      <c r="H32450" s="1">
        <v>44326</v>
      </c>
      <c r="I32450" s="1">
        <v>44332</v>
      </c>
      <c r="J32450" s="1">
        <v>44329</v>
      </c>
      <c r="K32450" t="s">
        <v>4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63</v>
      </c>
      <c r="P32450" t="s">
        <v>151</v>
      </c>
      <c r="Q32450" t="s">
        <v>51</v>
      </c>
      <c r="R32450" t="s">
        <v>5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98</v>
      </c>
      <c r="C32451" t="s">
        <v>35</v>
      </c>
      <c r="D32451" t="s">
        <v>120</v>
      </c>
      <c r="E32451" t="s">
        <v>24680</v>
      </c>
      <c r="F32451" t="s">
        <v>100</v>
      </c>
      <c r="G32451" t="s">
        <v>59</v>
      </c>
      <c r="H32451" s="1">
        <v>44326</v>
      </c>
      <c r="I32451" s="1">
        <v>44266</v>
      </c>
      <c r="J32451" s="1">
        <v>44297</v>
      </c>
      <c r="K32451" t="s">
        <v>4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63</v>
      </c>
      <c r="P32451" t="s">
        <v>914</v>
      </c>
      <c r="Q32451" t="s">
        <v>51</v>
      </c>
      <c r="R32451" t="s">
        <v>5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43</v>
      </c>
      <c r="C32452" t="s">
        <v>35</v>
      </c>
      <c r="D32452" t="s">
        <v>52</v>
      </c>
      <c r="E32452" t="s">
        <v>24681</v>
      </c>
      <c r="F32452" t="s">
        <v>100</v>
      </c>
      <c r="G32452" t="s">
        <v>59</v>
      </c>
      <c r="H32452" s="1">
        <v>44388</v>
      </c>
      <c r="I32452" s="1">
        <v>44544</v>
      </c>
      <c r="J32452" s="1">
        <v>44422</v>
      </c>
      <c r="K32452" t="s">
        <v>4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63</v>
      </c>
      <c r="P32452" t="s">
        <v>101</v>
      </c>
      <c r="Q32452" t="s">
        <v>51</v>
      </c>
      <c r="R32452" t="s">
        <v>5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64</v>
      </c>
      <c r="C32453" t="s">
        <v>35</v>
      </c>
      <c r="D32453" t="s">
        <v>52</v>
      </c>
      <c r="E32453" t="s">
        <v>24682</v>
      </c>
      <c r="F32453" t="s">
        <v>100</v>
      </c>
      <c r="G32453" t="s">
        <v>59</v>
      </c>
      <c r="H32453" s="1">
        <v>44296</v>
      </c>
      <c r="I32453" s="1">
        <v>44359</v>
      </c>
      <c r="J32453" s="1">
        <v>44359</v>
      </c>
      <c r="K32453" t="s">
        <v>4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63</v>
      </c>
      <c r="P32453" t="s">
        <v>122</v>
      </c>
      <c r="Q32453" t="s">
        <v>51</v>
      </c>
      <c r="R32453" t="s">
        <v>5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43</v>
      </c>
      <c r="C32454" t="s">
        <v>35</v>
      </c>
      <c r="D32454" t="s">
        <v>131</v>
      </c>
      <c r="E32454" t="s">
        <v>24683</v>
      </c>
      <c r="F32454" t="s">
        <v>100</v>
      </c>
      <c r="G32454" t="s">
        <v>59</v>
      </c>
      <c r="H32454" s="1">
        <v>44296</v>
      </c>
      <c r="I32454" s="1">
        <v>44299</v>
      </c>
      <c r="J32454" s="1">
        <v>44299</v>
      </c>
      <c r="K32454" t="s">
        <v>4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63</v>
      </c>
      <c r="P32454" t="s">
        <v>101</v>
      </c>
      <c r="Q32454" t="s">
        <v>51</v>
      </c>
      <c r="R32454" t="s">
        <v>5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95</v>
      </c>
      <c r="C32455" t="s">
        <v>35</v>
      </c>
      <c r="D32455" t="s">
        <v>52</v>
      </c>
      <c r="E32455" t="s">
        <v>1656</v>
      </c>
      <c r="F32455" t="s">
        <v>100</v>
      </c>
      <c r="G32455" t="s">
        <v>59</v>
      </c>
      <c r="H32455" s="1">
        <v>44297</v>
      </c>
      <c r="I32455" s="1">
        <v>44302</v>
      </c>
      <c r="J32455" s="1">
        <v>44267</v>
      </c>
      <c r="K32455" t="s">
        <v>4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63</v>
      </c>
      <c r="P32455" t="s">
        <v>914</v>
      </c>
      <c r="Q32455" t="s">
        <v>51</v>
      </c>
      <c r="R32455" t="s">
        <v>5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56</v>
      </c>
      <c r="C32456" t="s">
        <v>35</v>
      </c>
      <c r="D32456" t="s">
        <v>62</v>
      </c>
      <c r="E32456" t="s">
        <v>24684</v>
      </c>
      <c r="F32456" t="s">
        <v>100</v>
      </c>
      <c r="G32456" t="s">
        <v>59</v>
      </c>
      <c r="H32456" s="1">
        <v>44358</v>
      </c>
      <c r="I32456" s="1">
        <v>44239</v>
      </c>
      <c r="J32456" s="1">
        <v>44239</v>
      </c>
      <c r="K32456" t="s">
        <v>4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63</v>
      </c>
      <c r="P32456" t="s">
        <v>385</v>
      </c>
      <c r="Q32456" t="s">
        <v>51</v>
      </c>
      <c r="R32456" t="s">
        <v>5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61</v>
      </c>
      <c r="C32457" t="s">
        <v>35</v>
      </c>
      <c r="D32457" t="s">
        <v>52</v>
      </c>
      <c r="E32457" t="s">
        <v>24685</v>
      </c>
      <c r="F32457" t="s">
        <v>100</v>
      </c>
      <c r="G32457" t="s">
        <v>59</v>
      </c>
      <c r="H32457" s="1">
        <v>44296</v>
      </c>
      <c r="I32457" s="1">
        <v>44419</v>
      </c>
      <c r="J32457" s="1">
        <v>44327</v>
      </c>
      <c r="K32457" t="s">
        <v>4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63</v>
      </c>
      <c r="P32457" t="s">
        <v>122</v>
      </c>
      <c r="Q32457" t="s">
        <v>51</v>
      </c>
      <c r="R32457" t="s">
        <v>5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76</v>
      </c>
      <c r="C32458" t="s">
        <v>35</v>
      </c>
      <c r="D32458" t="s">
        <v>46</v>
      </c>
      <c r="E32458" t="s">
        <v>24686</v>
      </c>
      <c r="F32458" t="s">
        <v>100</v>
      </c>
      <c r="G32458" t="s">
        <v>59</v>
      </c>
      <c r="H32458" s="1">
        <v>44510</v>
      </c>
      <c r="I32458" s="1">
        <v>44332</v>
      </c>
      <c r="J32458" s="1">
        <v>44207</v>
      </c>
      <c r="K32458" t="s">
        <v>4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63</v>
      </c>
      <c r="P32458" t="s">
        <v>151</v>
      </c>
      <c r="Q32458" t="s">
        <v>51</v>
      </c>
      <c r="R32458" t="s">
        <v>5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55</v>
      </c>
      <c r="C32459" t="s">
        <v>35</v>
      </c>
      <c r="D32459" t="s">
        <v>36</v>
      </c>
      <c r="E32459" t="s">
        <v>24687</v>
      </c>
      <c r="F32459" t="s">
        <v>100</v>
      </c>
      <c r="G32459" t="s">
        <v>59</v>
      </c>
      <c r="H32459" s="1">
        <v>44480</v>
      </c>
      <c r="I32459" s="1">
        <v>44302</v>
      </c>
      <c r="J32459" s="1">
        <v>44390</v>
      </c>
      <c r="K32459" t="s">
        <v>4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63</v>
      </c>
      <c r="P32459" t="s">
        <v>385</v>
      </c>
      <c r="Q32459" t="s">
        <v>51</v>
      </c>
      <c r="R32459" t="s">
        <v>5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56</v>
      </c>
      <c r="C32460" t="s">
        <v>35</v>
      </c>
      <c r="D32460" t="s">
        <v>120</v>
      </c>
      <c r="E32460" t="s">
        <v>24688</v>
      </c>
      <c r="F32460" t="s">
        <v>100</v>
      </c>
      <c r="G32460" t="s">
        <v>59</v>
      </c>
      <c r="H32460" s="1">
        <v>44511</v>
      </c>
      <c r="I32460" s="1">
        <v>44332</v>
      </c>
      <c r="J32460" s="1">
        <v>44544</v>
      </c>
      <c r="K32460" t="s">
        <v>4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63</v>
      </c>
      <c r="P32460" t="s">
        <v>385</v>
      </c>
      <c r="Q32460" t="s">
        <v>51</v>
      </c>
      <c r="R32460" t="s">
        <v>5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56</v>
      </c>
      <c r="C32461" t="s">
        <v>35</v>
      </c>
      <c r="D32461" t="s">
        <v>62</v>
      </c>
      <c r="E32461" t="s">
        <v>24689</v>
      </c>
      <c r="F32461" t="s">
        <v>48</v>
      </c>
      <c r="G32461" t="s">
        <v>59</v>
      </c>
      <c r="H32461" s="1">
        <v>44511</v>
      </c>
      <c r="I32461" s="1">
        <v>44332</v>
      </c>
      <c r="J32461" s="1">
        <v>44421</v>
      </c>
      <c r="K32461" t="s">
        <v>4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63</v>
      </c>
      <c r="P32461" t="s">
        <v>882</v>
      </c>
      <c r="Q32461" t="s">
        <v>51</v>
      </c>
      <c r="R32461" t="s">
        <v>5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45</v>
      </c>
      <c r="C32462" t="s">
        <v>35</v>
      </c>
      <c r="D32462" t="s">
        <v>120</v>
      </c>
      <c r="E32462" t="s">
        <v>24690</v>
      </c>
      <c r="F32462" t="s">
        <v>48</v>
      </c>
      <c r="G32462" t="s">
        <v>59</v>
      </c>
      <c r="H32462" s="1">
        <v>44237</v>
      </c>
      <c r="I32462" s="1">
        <v>44240</v>
      </c>
      <c r="J32462" s="1">
        <v>44240</v>
      </c>
      <c r="K32462" t="s">
        <v>4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63</v>
      </c>
      <c r="P32462" t="s">
        <v>50</v>
      </c>
      <c r="Q32462" t="s">
        <v>51</v>
      </c>
      <c r="R32462" t="s">
        <v>5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76</v>
      </c>
      <c r="C32463" t="s">
        <v>35</v>
      </c>
      <c r="D32463" t="s">
        <v>120</v>
      </c>
      <c r="E32463" t="s">
        <v>24691</v>
      </c>
      <c r="F32463" t="s">
        <v>48</v>
      </c>
      <c r="G32463" t="s">
        <v>59</v>
      </c>
      <c r="H32463" s="1">
        <v>44539</v>
      </c>
      <c r="I32463" s="1">
        <v>44542</v>
      </c>
      <c r="J32463" s="1">
        <v>44542</v>
      </c>
      <c r="K32463" t="s">
        <v>4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63</v>
      </c>
      <c r="P32463" t="s">
        <v>50</v>
      </c>
      <c r="Q32463" t="s">
        <v>51</v>
      </c>
      <c r="R32463" t="s">
        <v>5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45</v>
      </c>
      <c r="C32464" t="s">
        <v>35</v>
      </c>
      <c r="D32464" t="s">
        <v>62</v>
      </c>
      <c r="E32464" t="s">
        <v>24692</v>
      </c>
      <c r="F32464" t="s">
        <v>48</v>
      </c>
      <c r="G32464" t="s">
        <v>59</v>
      </c>
      <c r="H32464" s="1">
        <v>44511</v>
      </c>
      <c r="I32464" s="1">
        <v>44271</v>
      </c>
      <c r="J32464" s="1">
        <v>44389</v>
      </c>
      <c r="K32464" t="s">
        <v>4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63</v>
      </c>
      <c r="P32464" t="s">
        <v>1153</v>
      </c>
      <c r="Q32464" t="s">
        <v>51</v>
      </c>
      <c r="R32464" t="s">
        <v>5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95</v>
      </c>
      <c r="C32465" t="s">
        <v>35</v>
      </c>
      <c r="D32465" t="s">
        <v>92</v>
      </c>
      <c r="E32465" t="s">
        <v>99</v>
      </c>
      <c r="F32465" t="s">
        <v>628</v>
      </c>
      <c r="G32465" t="s">
        <v>59</v>
      </c>
      <c r="H32465" s="1">
        <v>44265</v>
      </c>
      <c r="I32465" s="1">
        <v>44302</v>
      </c>
      <c r="J32465" s="1">
        <v>44297</v>
      </c>
      <c r="K32465" t="s">
        <v>4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63</v>
      </c>
      <c r="P32465" t="s">
        <v>1398</v>
      </c>
      <c r="Q32465" t="s">
        <v>51</v>
      </c>
      <c r="R32465" t="s">
        <v>5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43</v>
      </c>
      <c r="C32466" t="s">
        <v>35</v>
      </c>
      <c r="D32466" t="s">
        <v>103</v>
      </c>
      <c r="E32466" t="s">
        <v>24693</v>
      </c>
      <c r="F32466" t="s">
        <v>58</v>
      </c>
      <c r="G32466" t="s">
        <v>59</v>
      </c>
      <c r="H32466" s="1">
        <v>44419</v>
      </c>
      <c r="I32466" s="1">
        <v>44422</v>
      </c>
      <c r="J32466" s="1">
        <v>44422</v>
      </c>
      <c r="K32466" t="s">
        <v>4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63</v>
      </c>
      <c r="P32466" t="s">
        <v>94</v>
      </c>
      <c r="Q32466" t="s">
        <v>51</v>
      </c>
      <c r="R32466" t="s">
        <v>5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56</v>
      </c>
      <c r="C32467" t="s">
        <v>35</v>
      </c>
      <c r="D32467" t="s">
        <v>36</v>
      </c>
      <c r="E32467" t="s">
        <v>24694</v>
      </c>
      <c r="F32467" t="s">
        <v>58</v>
      </c>
      <c r="G32467" t="s">
        <v>59</v>
      </c>
      <c r="H32467" s="1">
        <v>44539</v>
      </c>
      <c r="I32467" s="1">
        <v>44451</v>
      </c>
      <c r="J32467" s="1">
        <v>44481</v>
      </c>
      <c r="K32467" t="s">
        <v>4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63</v>
      </c>
      <c r="P32467" t="s">
        <v>86</v>
      </c>
      <c r="Q32467" t="s">
        <v>51</v>
      </c>
      <c r="R32467" t="s">
        <v>5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43</v>
      </c>
      <c r="C32468" t="s">
        <v>35</v>
      </c>
      <c r="D32468" t="s">
        <v>52</v>
      </c>
      <c r="E32468" t="s">
        <v>24695</v>
      </c>
      <c r="F32468" t="s">
        <v>58</v>
      </c>
      <c r="G32468" t="s">
        <v>59</v>
      </c>
      <c r="H32468" s="1">
        <v>44296</v>
      </c>
      <c r="I32468" s="1">
        <v>44299</v>
      </c>
      <c r="J32468" s="1">
        <v>44329</v>
      </c>
      <c r="K32468" t="s">
        <v>4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63</v>
      </c>
      <c r="P32468" t="s">
        <v>81</v>
      </c>
      <c r="Q32468" t="s">
        <v>51</v>
      </c>
      <c r="R32468" t="s">
        <v>5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34</v>
      </c>
      <c r="C32469" t="s">
        <v>35</v>
      </c>
      <c r="D32469" t="s">
        <v>87</v>
      </c>
      <c r="E32469" t="s">
        <v>24696</v>
      </c>
      <c r="F32469" t="s">
        <v>58</v>
      </c>
      <c r="G32469" t="s">
        <v>59</v>
      </c>
      <c r="H32469" s="1">
        <v>44539</v>
      </c>
      <c r="I32469" s="1">
        <v>44242</v>
      </c>
      <c r="J32469" s="1">
        <v>44419</v>
      </c>
      <c r="K32469" t="s">
        <v>4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63</v>
      </c>
      <c r="P32469" t="s">
        <v>84</v>
      </c>
      <c r="Q32469" t="s">
        <v>51</v>
      </c>
      <c r="R32469" t="s">
        <v>5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98</v>
      </c>
      <c r="C32470" t="s">
        <v>35</v>
      </c>
      <c r="D32470" t="s">
        <v>52</v>
      </c>
      <c r="E32470" t="s">
        <v>642</v>
      </c>
      <c r="F32470" t="s">
        <v>38</v>
      </c>
      <c r="G32470" t="s">
        <v>59</v>
      </c>
      <c r="H32470" s="1">
        <v>44294</v>
      </c>
      <c r="I32470" s="1">
        <v>44301</v>
      </c>
      <c r="J32470" s="1">
        <v>44478</v>
      </c>
      <c r="K32470" t="s">
        <v>4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63</v>
      </c>
      <c r="P32470" t="s">
        <v>71</v>
      </c>
      <c r="Q32470" t="s">
        <v>51</v>
      </c>
      <c r="R32470" t="s">
        <v>5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45</v>
      </c>
      <c r="C32471" t="s">
        <v>35</v>
      </c>
      <c r="D32471" t="s">
        <v>120</v>
      </c>
      <c r="E32471" t="s">
        <v>24697</v>
      </c>
      <c r="F32471" t="s">
        <v>38</v>
      </c>
      <c r="G32471" t="s">
        <v>59</v>
      </c>
      <c r="H32471" s="1">
        <v>44237</v>
      </c>
      <c r="I32471" s="1">
        <v>44420</v>
      </c>
      <c r="J32471" s="1">
        <v>44389</v>
      </c>
      <c r="K32471" t="s">
        <v>4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63</v>
      </c>
      <c r="P32471" t="s">
        <v>171</v>
      </c>
      <c r="Q32471" t="s">
        <v>51</v>
      </c>
      <c r="R32471" t="s">
        <v>5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98</v>
      </c>
      <c r="C32472" t="s">
        <v>35</v>
      </c>
      <c r="D32472" t="s">
        <v>52</v>
      </c>
      <c r="E32472" t="s">
        <v>24698</v>
      </c>
      <c r="F32472" t="s">
        <v>100</v>
      </c>
      <c r="G32472" t="s">
        <v>59</v>
      </c>
      <c r="H32472" s="1">
        <v>44508</v>
      </c>
      <c r="I32472" s="1">
        <v>44332</v>
      </c>
      <c r="J32472" s="1">
        <v>44238</v>
      </c>
      <c r="K32472" t="s">
        <v>4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63</v>
      </c>
      <c r="P32472" t="s">
        <v>151</v>
      </c>
      <c r="Q32472" t="s">
        <v>51</v>
      </c>
      <c r="R32472" t="s">
        <v>5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02</v>
      </c>
      <c r="C32473" t="s">
        <v>35</v>
      </c>
      <c r="D32473" t="s">
        <v>36</v>
      </c>
      <c r="E32473" t="s">
        <v>4391</v>
      </c>
      <c r="F32473" t="s">
        <v>64</v>
      </c>
      <c r="G32473" t="s">
        <v>387</v>
      </c>
      <c r="H32473" s="1">
        <v>44538</v>
      </c>
      <c r="I32473" s="1">
        <v>44422</v>
      </c>
      <c r="J32473" s="1">
        <v>44386</v>
      </c>
      <c r="K32473" t="s">
        <v>4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63</v>
      </c>
      <c r="P32473" t="s">
        <v>111</v>
      </c>
      <c r="Q32473" t="s">
        <v>51</v>
      </c>
      <c r="R32473" t="s">
        <v>5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56</v>
      </c>
      <c r="C32474" t="s">
        <v>35</v>
      </c>
      <c r="D32474" t="s">
        <v>52</v>
      </c>
      <c r="E32474" t="s">
        <v>24699</v>
      </c>
      <c r="F32474" t="s">
        <v>64</v>
      </c>
      <c r="G32474" t="s">
        <v>387</v>
      </c>
      <c r="H32474" s="1">
        <v>44294</v>
      </c>
      <c r="I32474" s="1">
        <v>44297</v>
      </c>
      <c r="J32474" s="1">
        <v>44327</v>
      </c>
      <c r="K32474" t="s">
        <v>4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63</v>
      </c>
      <c r="P32474" t="s">
        <v>111</v>
      </c>
      <c r="Q32474" t="s">
        <v>51</v>
      </c>
      <c r="R32474" t="s">
        <v>5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41</v>
      </c>
      <c r="C32475" t="s">
        <v>35</v>
      </c>
      <c r="D32475" t="s">
        <v>62</v>
      </c>
      <c r="E32475" t="s">
        <v>24700</v>
      </c>
      <c r="F32475" t="s">
        <v>58</v>
      </c>
      <c r="G32475" t="s">
        <v>387</v>
      </c>
      <c r="H32475" s="1">
        <v>44477</v>
      </c>
      <c r="I32475" s="1">
        <v>44511</v>
      </c>
      <c r="J32475" s="1">
        <v>44511</v>
      </c>
      <c r="K32475" t="s">
        <v>4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63</v>
      </c>
      <c r="P32475" t="s">
        <v>94</v>
      </c>
      <c r="Q32475" t="s">
        <v>51</v>
      </c>
      <c r="R32475" t="s">
        <v>5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47</v>
      </c>
      <c r="C32476" t="s">
        <v>35</v>
      </c>
      <c r="D32476" t="s">
        <v>67</v>
      </c>
      <c r="E32476" t="s">
        <v>24701</v>
      </c>
      <c r="F32476" t="s">
        <v>58</v>
      </c>
      <c r="G32476" t="s">
        <v>387</v>
      </c>
      <c r="H32476" s="1">
        <v>44417</v>
      </c>
      <c r="I32476" s="1">
        <v>44420</v>
      </c>
      <c r="J32476" s="1">
        <v>44420</v>
      </c>
      <c r="K32476" t="s">
        <v>4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63</v>
      </c>
      <c r="P32476" t="s">
        <v>94</v>
      </c>
      <c r="Q32476" t="s">
        <v>51</v>
      </c>
      <c r="R32476" t="s">
        <v>5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98</v>
      </c>
      <c r="C32477" t="s">
        <v>35</v>
      </c>
      <c r="D32477" t="s">
        <v>120</v>
      </c>
      <c r="E32477" t="s">
        <v>766</v>
      </c>
      <c r="F32477" t="s">
        <v>38</v>
      </c>
      <c r="G32477" t="s">
        <v>387</v>
      </c>
      <c r="H32477" s="1">
        <v>44447</v>
      </c>
      <c r="I32477" s="1">
        <v>44238</v>
      </c>
      <c r="J32477" s="1">
        <v>44266</v>
      </c>
      <c r="K32477" t="s">
        <v>4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63</v>
      </c>
      <c r="P32477" t="s">
        <v>42</v>
      </c>
      <c r="Q32477" t="s">
        <v>51</v>
      </c>
      <c r="R32477" t="s">
        <v>5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206</v>
      </c>
      <c r="C32478" t="s">
        <v>35</v>
      </c>
      <c r="D32478" t="s">
        <v>62</v>
      </c>
      <c r="E32478" t="s">
        <v>107</v>
      </c>
      <c r="F32478" t="s">
        <v>38</v>
      </c>
      <c r="G32478" t="s">
        <v>387</v>
      </c>
      <c r="H32478" s="1">
        <v>44294</v>
      </c>
      <c r="I32478" s="1">
        <v>44297</v>
      </c>
      <c r="J32478" s="1">
        <v>44297</v>
      </c>
      <c r="K32478" t="s">
        <v>4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63</v>
      </c>
      <c r="P32478" t="s">
        <v>171</v>
      </c>
      <c r="Q32478" t="s">
        <v>51</v>
      </c>
      <c r="R32478" t="s">
        <v>5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405</v>
      </c>
      <c r="C32479" t="s">
        <v>35</v>
      </c>
      <c r="D32479" t="s">
        <v>62</v>
      </c>
      <c r="E32479" t="s">
        <v>24702</v>
      </c>
      <c r="F32479" t="s">
        <v>38</v>
      </c>
      <c r="G32479" t="s">
        <v>387</v>
      </c>
      <c r="H32479" s="1">
        <v>44508</v>
      </c>
      <c r="I32479" s="1">
        <v>44302</v>
      </c>
      <c r="J32479" s="1">
        <v>44511</v>
      </c>
      <c r="K32479" t="s">
        <v>4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63</v>
      </c>
      <c r="P32479" t="s">
        <v>42</v>
      </c>
      <c r="Q32479" t="s">
        <v>51</v>
      </c>
      <c r="R32479" t="s">
        <v>5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307</v>
      </c>
      <c r="C32480" t="s">
        <v>35</v>
      </c>
      <c r="D32480" t="s">
        <v>36</v>
      </c>
      <c r="E32480" t="s">
        <v>24703</v>
      </c>
      <c r="F32480" t="s">
        <v>48</v>
      </c>
      <c r="G32480" t="s">
        <v>387</v>
      </c>
      <c r="H32480" s="1">
        <v>44508</v>
      </c>
      <c r="I32480" s="1">
        <v>44266</v>
      </c>
      <c r="J32480" s="1">
        <v>44238</v>
      </c>
      <c r="K32480" t="s">
        <v>4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63</v>
      </c>
      <c r="P32480" t="s">
        <v>624</v>
      </c>
      <c r="Q32480" t="s">
        <v>51</v>
      </c>
      <c r="R32480" t="s">
        <v>5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48</v>
      </c>
      <c r="C32481" t="s">
        <v>35</v>
      </c>
      <c r="D32481" t="s">
        <v>92</v>
      </c>
      <c r="E32481" t="s">
        <v>24704</v>
      </c>
      <c r="F32481" t="s">
        <v>64</v>
      </c>
      <c r="G32481" t="s">
        <v>74</v>
      </c>
      <c r="H32481" s="1">
        <v>44294</v>
      </c>
      <c r="I32481" s="1">
        <v>44238</v>
      </c>
      <c r="J32481" s="1">
        <v>44238</v>
      </c>
      <c r="K32481" t="s">
        <v>4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63</v>
      </c>
      <c r="P32481" t="s">
        <v>111</v>
      </c>
      <c r="Q32481" t="s">
        <v>51</v>
      </c>
      <c r="R32481" t="s">
        <v>5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41</v>
      </c>
      <c r="C32482" t="s">
        <v>35</v>
      </c>
      <c r="D32482" t="s">
        <v>92</v>
      </c>
      <c r="E32482" t="s">
        <v>24705</v>
      </c>
      <c r="F32482" t="s">
        <v>64</v>
      </c>
      <c r="G32482" t="s">
        <v>74</v>
      </c>
      <c r="H32482" s="1">
        <v>44266</v>
      </c>
      <c r="I32482" s="1">
        <v>44269</v>
      </c>
      <c r="J32482" s="1">
        <v>44269</v>
      </c>
      <c r="K32482" t="s">
        <v>4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63</v>
      </c>
      <c r="P32482" t="s">
        <v>75</v>
      </c>
      <c r="Q32482" t="s">
        <v>51</v>
      </c>
      <c r="R32482" t="s">
        <v>5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45</v>
      </c>
      <c r="C32483" t="s">
        <v>35</v>
      </c>
      <c r="D32483" t="s">
        <v>62</v>
      </c>
      <c r="E32483" t="s">
        <v>24706</v>
      </c>
      <c r="F32483" t="s">
        <v>64</v>
      </c>
      <c r="G32483" t="s">
        <v>74</v>
      </c>
      <c r="H32483" s="1">
        <v>44480</v>
      </c>
      <c r="I32483" s="1">
        <v>44212</v>
      </c>
      <c r="J32483" s="1">
        <v>44514</v>
      </c>
      <c r="K32483" t="s">
        <v>4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63</v>
      </c>
      <c r="P32483" t="s">
        <v>65</v>
      </c>
      <c r="Q32483" t="s">
        <v>51</v>
      </c>
      <c r="R32483" t="s">
        <v>5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56</v>
      </c>
      <c r="C32484" t="s">
        <v>35</v>
      </c>
      <c r="D32484" t="s">
        <v>62</v>
      </c>
      <c r="E32484" t="s">
        <v>13254</v>
      </c>
      <c r="F32484" t="s">
        <v>64</v>
      </c>
      <c r="G32484" t="s">
        <v>74</v>
      </c>
      <c r="H32484" s="1">
        <v>44294</v>
      </c>
      <c r="I32484" s="1">
        <v>44263</v>
      </c>
      <c r="J32484" s="1">
        <v>44324</v>
      </c>
      <c r="K32484" t="s">
        <v>4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63</v>
      </c>
      <c r="P32484" t="s">
        <v>105</v>
      </c>
      <c r="Q32484" t="s">
        <v>51</v>
      </c>
      <c r="R32484" t="s">
        <v>5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45</v>
      </c>
      <c r="C32485" t="s">
        <v>35</v>
      </c>
      <c r="D32485" t="s">
        <v>62</v>
      </c>
      <c r="E32485" t="s">
        <v>24707</v>
      </c>
      <c r="F32485" t="s">
        <v>64</v>
      </c>
      <c r="G32485" t="s">
        <v>74</v>
      </c>
      <c r="H32485" s="1">
        <v>44263</v>
      </c>
      <c r="I32485" s="1">
        <v>44205</v>
      </c>
      <c r="J32485" s="1">
        <v>44236</v>
      </c>
      <c r="K32485" t="s">
        <v>4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63</v>
      </c>
      <c r="P32485" t="s">
        <v>105</v>
      </c>
      <c r="Q32485" t="s">
        <v>51</v>
      </c>
      <c r="R32485" t="s">
        <v>5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55</v>
      </c>
      <c r="C32486" t="s">
        <v>35</v>
      </c>
      <c r="D32486" t="s">
        <v>62</v>
      </c>
      <c r="E32486" t="s">
        <v>24708</v>
      </c>
      <c r="F32486" t="s">
        <v>64</v>
      </c>
      <c r="G32486" t="s">
        <v>74</v>
      </c>
      <c r="H32486" s="1">
        <v>44540</v>
      </c>
      <c r="I32486" s="1">
        <v>44302</v>
      </c>
      <c r="J32486" s="1">
        <v>44451</v>
      </c>
      <c r="K32486" t="s">
        <v>4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63</v>
      </c>
      <c r="P32486" t="s">
        <v>111</v>
      </c>
      <c r="Q32486" t="s">
        <v>51</v>
      </c>
      <c r="R32486" t="s">
        <v>5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45</v>
      </c>
      <c r="C32487" t="s">
        <v>35</v>
      </c>
      <c r="D32487" t="s">
        <v>62</v>
      </c>
      <c r="E32487" t="s">
        <v>24709</v>
      </c>
      <c r="F32487" t="s">
        <v>64</v>
      </c>
      <c r="G32487" t="s">
        <v>74</v>
      </c>
      <c r="H32487" s="1">
        <v>44265</v>
      </c>
      <c r="I32487" s="1">
        <v>44267</v>
      </c>
      <c r="J32487" s="1">
        <v>44267</v>
      </c>
      <c r="K32487" t="s">
        <v>4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63</v>
      </c>
      <c r="P32487" t="s">
        <v>111</v>
      </c>
      <c r="Q32487" t="s">
        <v>51</v>
      </c>
      <c r="R32487" t="s">
        <v>5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59</v>
      </c>
      <c r="C32488" t="s">
        <v>35</v>
      </c>
      <c r="D32488" t="s">
        <v>62</v>
      </c>
      <c r="E32488" t="s">
        <v>24710</v>
      </c>
      <c r="F32488" t="s">
        <v>64</v>
      </c>
      <c r="G32488" t="s">
        <v>74</v>
      </c>
      <c r="H32488" s="1">
        <v>44539</v>
      </c>
      <c r="I32488" s="1">
        <v>44329</v>
      </c>
      <c r="J32488" s="1">
        <v>44511</v>
      </c>
      <c r="K32488" t="s">
        <v>4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63</v>
      </c>
      <c r="P32488" t="s">
        <v>111</v>
      </c>
      <c r="Q32488" t="s">
        <v>51</v>
      </c>
      <c r="R32488" t="s">
        <v>5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69</v>
      </c>
      <c r="C32489" t="s">
        <v>35</v>
      </c>
      <c r="D32489" t="s">
        <v>62</v>
      </c>
      <c r="E32489" t="s">
        <v>24711</v>
      </c>
      <c r="F32489" t="s">
        <v>64</v>
      </c>
      <c r="G32489" t="s">
        <v>74</v>
      </c>
      <c r="H32489" s="1">
        <v>44358</v>
      </c>
      <c r="I32489" s="1">
        <v>44300</v>
      </c>
      <c r="J32489" s="1">
        <v>44300</v>
      </c>
      <c r="K32489" t="s">
        <v>4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63</v>
      </c>
      <c r="P32489" t="s">
        <v>111</v>
      </c>
      <c r="Q32489" t="s">
        <v>51</v>
      </c>
      <c r="R32489" t="s">
        <v>5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35</v>
      </c>
      <c r="C32490" t="s">
        <v>35</v>
      </c>
      <c r="D32490" t="s">
        <v>62</v>
      </c>
      <c r="E32490" t="s">
        <v>24712</v>
      </c>
      <c r="F32490" t="s">
        <v>64</v>
      </c>
      <c r="G32490" t="s">
        <v>74</v>
      </c>
      <c r="H32490" s="1">
        <v>44511</v>
      </c>
      <c r="I32490" s="1">
        <v>44484</v>
      </c>
      <c r="J32490" s="1">
        <v>44421</v>
      </c>
      <c r="K32490" t="s">
        <v>4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63</v>
      </c>
      <c r="P32490" t="s">
        <v>111</v>
      </c>
      <c r="Q32490" t="s">
        <v>51</v>
      </c>
      <c r="R32490" t="s">
        <v>5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79</v>
      </c>
      <c r="C32491" t="s">
        <v>35</v>
      </c>
      <c r="D32491" t="s">
        <v>62</v>
      </c>
      <c r="E32491" t="s">
        <v>24713</v>
      </c>
      <c r="F32491" t="s">
        <v>64</v>
      </c>
      <c r="G32491" t="s">
        <v>74</v>
      </c>
      <c r="H32491" s="1">
        <v>44479</v>
      </c>
      <c r="I32491" s="1">
        <v>44240</v>
      </c>
      <c r="J32491" s="1">
        <v>44240</v>
      </c>
      <c r="K32491" t="s">
        <v>4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63</v>
      </c>
      <c r="P32491" t="s">
        <v>75</v>
      </c>
      <c r="Q32491" t="s">
        <v>51</v>
      </c>
      <c r="R32491" t="s">
        <v>5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95</v>
      </c>
      <c r="C32492" t="s">
        <v>35</v>
      </c>
      <c r="D32492" t="s">
        <v>62</v>
      </c>
      <c r="E32492" t="s">
        <v>24714</v>
      </c>
      <c r="F32492" t="s">
        <v>64</v>
      </c>
      <c r="G32492" t="s">
        <v>74</v>
      </c>
      <c r="H32492" s="1">
        <v>44508</v>
      </c>
      <c r="I32492" s="1">
        <v>44454</v>
      </c>
      <c r="J32492" s="1">
        <v>44541</v>
      </c>
      <c r="K32492" t="s">
        <v>4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63</v>
      </c>
      <c r="P32492" t="s">
        <v>75</v>
      </c>
      <c r="Q32492" t="s">
        <v>51</v>
      </c>
      <c r="R32492" t="s">
        <v>5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41</v>
      </c>
      <c r="C32493" t="s">
        <v>35</v>
      </c>
      <c r="D32493" t="s">
        <v>62</v>
      </c>
      <c r="E32493" t="s">
        <v>19584</v>
      </c>
      <c r="F32493" t="s">
        <v>64</v>
      </c>
      <c r="G32493" t="s">
        <v>74</v>
      </c>
      <c r="H32493" s="1">
        <v>44356</v>
      </c>
      <c r="I32493" s="1">
        <v>44359</v>
      </c>
      <c r="J32493" s="1">
        <v>44389</v>
      </c>
      <c r="K32493" t="s">
        <v>4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63</v>
      </c>
      <c r="P32493" t="s">
        <v>75</v>
      </c>
      <c r="Q32493" t="s">
        <v>51</v>
      </c>
      <c r="R32493" t="s">
        <v>5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51</v>
      </c>
      <c r="C32494" t="s">
        <v>35</v>
      </c>
      <c r="D32494" t="s">
        <v>62</v>
      </c>
      <c r="E32494" t="s">
        <v>99</v>
      </c>
      <c r="F32494" t="s">
        <v>64</v>
      </c>
      <c r="G32494" t="s">
        <v>74</v>
      </c>
      <c r="H32494" s="1">
        <v>44358</v>
      </c>
      <c r="I32494" s="1">
        <v>44302</v>
      </c>
      <c r="J32494" s="1">
        <v>44361</v>
      </c>
      <c r="K32494" t="s">
        <v>4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63</v>
      </c>
      <c r="P32494" t="s">
        <v>75</v>
      </c>
      <c r="Q32494" t="s">
        <v>51</v>
      </c>
      <c r="R32494" t="s">
        <v>5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69</v>
      </c>
      <c r="C32495" t="s">
        <v>35</v>
      </c>
      <c r="D32495" t="s">
        <v>62</v>
      </c>
      <c r="E32495" t="s">
        <v>99</v>
      </c>
      <c r="F32495" t="s">
        <v>64</v>
      </c>
      <c r="G32495" t="s">
        <v>74</v>
      </c>
      <c r="H32495" s="1">
        <v>44478</v>
      </c>
      <c r="I32495" s="1">
        <v>44512</v>
      </c>
      <c r="J32495" s="1">
        <v>44481</v>
      </c>
      <c r="K32495" t="s">
        <v>4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63</v>
      </c>
      <c r="P32495" t="s">
        <v>78</v>
      </c>
      <c r="Q32495" t="s">
        <v>51</v>
      </c>
      <c r="R32495" t="s">
        <v>5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41</v>
      </c>
      <c r="C32496" t="s">
        <v>35</v>
      </c>
      <c r="D32496" t="s">
        <v>62</v>
      </c>
      <c r="E32496" t="s">
        <v>24715</v>
      </c>
      <c r="F32496" t="s">
        <v>64</v>
      </c>
      <c r="G32496" t="s">
        <v>74</v>
      </c>
      <c r="H32496" s="1">
        <v>44450</v>
      </c>
      <c r="I32496" s="1">
        <v>44332</v>
      </c>
      <c r="J32496" s="1">
        <v>44483</v>
      </c>
      <c r="K32496" t="s">
        <v>4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63</v>
      </c>
      <c r="P32496" t="s">
        <v>78</v>
      </c>
      <c r="Q32496" t="s">
        <v>51</v>
      </c>
      <c r="R32496" t="s">
        <v>5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95</v>
      </c>
      <c r="C32497" t="s">
        <v>35</v>
      </c>
      <c r="D32497" t="s">
        <v>120</v>
      </c>
      <c r="E32497" t="s">
        <v>24716</v>
      </c>
      <c r="F32497" t="s">
        <v>64</v>
      </c>
      <c r="G32497" t="s">
        <v>74</v>
      </c>
      <c r="H32497" s="1">
        <v>44237</v>
      </c>
      <c r="I32497" s="1">
        <v>44302</v>
      </c>
      <c r="J32497" s="1">
        <v>44239</v>
      </c>
      <c r="K32497" t="s">
        <v>4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63</v>
      </c>
      <c r="P32497" t="s">
        <v>75</v>
      </c>
      <c r="Q32497" t="s">
        <v>51</v>
      </c>
      <c r="R32497" t="s">
        <v>5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45</v>
      </c>
      <c r="C32498" t="s">
        <v>35</v>
      </c>
      <c r="D32498" t="s">
        <v>67</v>
      </c>
      <c r="E32498" t="s">
        <v>24717</v>
      </c>
      <c r="F32498" t="s">
        <v>64</v>
      </c>
      <c r="G32498" t="s">
        <v>74</v>
      </c>
      <c r="H32498" s="1">
        <v>44358</v>
      </c>
      <c r="I32498" s="1">
        <v>44391</v>
      </c>
      <c r="J32498" s="1">
        <v>44391</v>
      </c>
      <c r="K32498" t="s">
        <v>4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63</v>
      </c>
      <c r="P32498" t="s">
        <v>105</v>
      </c>
      <c r="Q32498" t="s">
        <v>51</v>
      </c>
      <c r="R32498" t="s">
        <v>5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95</v>
      </c>
      <c r="C32499" t="s">
        <v>35</v>
      </c>
      <c r="D32499" t="s">
        <v>87</v>
      </c>
      <c r="E32499" t="s">
        <v>24718</v>
      </c>
      <c r="F32499" t="s">
        <v>64</v>
      </c>
      <c r="G32499" t="s">
        <v>74</v>
      </c>
      <c r="H32499" s="1">
        <v>44358</v>
      </c>
      <c r="I32499" s="1">
        <v>44241</v>
      </c>
      <c r="J32499" s="1">
        <v>44241</v>
      </c>
      <c r="K32499" t="s">
        <v>4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63</v>
      </c>
      <c r="P32499" t="s">
        <v>111</v>
      </c>
      <c r="Q32499" t="s">
        <v>51</v>
      </c>
      <c r="R32499" t="s">
        <v>5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95</v>
      </c>
      <c r="C32500" t="s">
        <v>35</v>
      </c>
      <c r="D32500" t="s">
        <v>87</v>
      </c>
      <c r="E32500" t="s">
        <v>3961</v>
      </c>
      <c r="F32500" t="s">
        <v>64</v>
      </c>
      <c r="G32500" t="s">
        <v>74</v>
      </c>
      <c r="H32500" s="1">
        <v>44206</v>
      </c>
      <c r="I32500" s="1">
        <v>44240</v>
      </c>
      <c r="J32500" s="1">
        <v>44240</v>
      </c>
      <c r="K32500" t="s">
        <v>4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63</v>
      </c>
      <c r="P32500" t="s">
        <v>111</v>
      </c>
      <c r="Q32500" t="s">
        <v>51</v>
      </c>
      <c r="R32500" t="s">
        <v>5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41</v>
      </c>
      <c r="C32501" t="s">
        <v>35</v>
      </c>
      <c r="D32501" t="s">
        <v>103</v>
      </c>
      <c r="E32501" t="s">
        <v>24719</v>
      </c>
      <c r="F32501" t="s">
        <v>64</v>
      </c>
      <c r="G32501" t="s">
        <v>74</v>
      </c>
      <c r="H32501" s="1">
        <v>44419</v>
      </c>
      <c r="I32501" s="1">
        <v>44332</v>
      </c>
      <c r="J32501" s="1">
        <v>44241</v>
      </c>
      <c r="K32501" t="s">
        <v>4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63</v>
      </c>
      <c r="P32501" t="s">
        <v>78</v>
      </c>
      <c r="Q32501" t="s">
        <v>51</v>
      </c>
      <c r="R32501" t="s">
        <v>5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95</v>
      </c>
      <c r="C32502" t="s">
        <v>35</v>
      </c>
      <c r="D32502" t="s">
        <v>103</v>
      </c>
      <c r="E32502" t="s">
        <v>24720</v>
      </c>
      <c r="F32502" t="s">
        <v>64</v>
      </c>
      <c r="G32502" t="s">
        <v>74</v>
      </c>
      <c r="H32502" s="1">
        <v>44296</v>
      </c>
      <c r="I32502" s="1">
        <v>44302</v>
      </c>
      <c r="J32502" s="1">
        <v>44451</v>
      </c>
      <c r="K32502" t="s">
        <v>4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63</v>
      </c>
      <c r="P32502" t="s">
        <v>78</v>
      </c>
      <c r="Q32502" t="s">
        <v>51</v>
      </c>
      <c r="R32502" t="s">
        <v>5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95</v>
      </c>
      <c r="C32503" t="s">
        <v>35</v>
      </c>
      <c r="D32503" t="s">
        <v>137</v>
      </c>
      <c r="E32503" t="s">
        <v>24721</v>
      </c>
      <c r="F32503" t="s">
        <v>64</v>
      </c>
      <c r="G32503" t="s">
        <v>74</v>
      </c>
      <c r="H32503" s="1">
        <v>44450</v>
      </c>
      <c r="I32503" s="1">
        <v>44454</v>
      </c>
      <c r="J32503" s="1">
        <v>44453</v>
      </c>
      <c r="K32503" t="s">
        <v>4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63</v>
      </c>
      <c r="P32503" t="s">
        <v>111</v>
      </c>
      <c r="Q32503" t="s">
        <v>51</v>
      </c>
      <c r="R32503" t="s">
        <v>5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89</v>
      </c>
      <c r="C32504" t="s">
        <v>35</v>
      </c>
      <c r="D32504" t="s">
        <v>137</v>
      </c>
      <c r="E32504" t="s">
        <v>17044</v>
      </c>
      <c r="F32504" t="s">
        <v>64</v>
      </c>
      <c r="G32504" t="s">
        <v>74</v>
      </c>
      <c r="H32504" s="1">
        <v>44296</v>
      </c>
      <c r="I32504" s="1">
        <v>44423</v>
      </c>
      <c r="J32504" s="1">
        <v>44358</v>
      </c>
      <c r="K32504" t="s">
        <v>4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63</v>
      </c>
      <c r="P32504" t="s">
        <v>78</v>
      </c>
      <c r="Q32504" t="s">
        <v>51</v>
      </c>
      <c r="R32504" t="s">
        <v>5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45</v>
      </c>
      <c r="C32505" t="s">
        <v>35</v>
      </c>
      <c r="D32505" t="s">
        <v>46</v>
      </c>
      <c r="E32505" t="s">
        <v>24722</v>
      </c>
      <c r="F32505" t="s">
        <v>64</v>
      </c>
      <c r="G32505" t="s">
        <v>74</v>
      </c>
      <c r="H32505" s="1">
        <v>44510</v>
      </c>
      <c r="I32505" s="1">
        <v>44452</v>
      </c>
      <c r="J32505" s="1">
        <v>44452</v>
      </c>
      <c r="K32505" t="s">
        <v>4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63</v>
      </c>
      <c r="P32505" t="s">
        <v>111</v>
      </c>
      <c r="Q32505" t="s">
        <v>51</v>
      </c>
      <c r="R32505" t="s">
        <v>5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60</v>
      </c>
      <c r="C32506" t="s">
        <v>35</v>
      </c>
      <c r="D32506" t="s">
        <v>36</v>
      </c>
      <c r="E32506" t="s">
        <v>15061</v>
      </c>
      <c r="F32506" t="s">
        <v>64</v>
      </c>
      <c r="G32506" t="s">
        <v>74</v>
      </c>
      <c r="H32506" s="1">
        <v>44510</v>
      </c>
      <c r="I32506" s="1">
        <v>44299</v>
      </c>
      <c r="J32506" s="1">
        <v>44299</v>
      </c>
      <c r="K32506" t="s">
        <v>4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63</v>
      </c>
      <c r="P32506" t="s">
        <v>65</v>
      </c>
      <c r="Q32506" t="s">
        <v>51</v>
      </c>
      <c r="R32506" t="s">
        <v>5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56</v>
      </c>
      <c r="C32507" t="s">
        <v>35</v>
      </c>
      <c r="D32507" t="s">
        <v>36</v>
      </c>
      <c r="E32507" t="s">
        <v>2266</v>
      </c>
      <c r="F32507" t="s">
        <v>64</v>
      </c>
      <c r="G32507" t="s">
        <v>74</v>
      </c>
      <c r="H32507" s="1">
        <v>44294</v>
      </c>
      <c r="I32507" s="1">
        <v>44297</v>
      </c>
      <c r="J32507" s="1">
        <v>44297</v>
      </c>
      <c r="K32507" t="s">
        <v>4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63</v>
      </c>
      <c r="P32507" t="s">
        <v>65</v>
      </c>
      <c r="Q32507" t="s">
        <v>51</v>
      </c>
      <c r="R32507" t="s">
        <v>5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79</v>
      </c>
      <c r="C32508" t="s">
        <v>35</v>
      </c>
      <c r="D32508" t="s">
        <v>36</v>
      </c>
      <c r="E32508" t="s">
        <v>99</v>
      </c>
      <c r="F32508" t="s">
        <v>64</v>
      </c>
      <c r="G32508" t="s">
        <v>74</v>
      </c>
      <c r="H32508" s="1">
        <v>44539</v>
      </c>
      <c r="I32508" s="1">
        <v>44266</v>
      </c>
      <c r="J32508" s="1">
        <v>44266</v>
      </c>
      <c r="K32508" t="s">
        <v>4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63</v>
      </c>
      <c r="P32508" t="s">
        <v>105</v>
      </c>
      <c r="Q32508" t="s">
        <v>51</v>
      </c>
      <c r="R32508" t="s">
        <v>5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72</v>
      </c>
      <c r="C32509" t="s">
        <v>35</v>
      </c>
      <c r="D32509" t="s">
        <v>36</v>
      </c>
      <c r="E32509" t="s">
        <v>24723</v>
      </c>
      <c r="F32509" t="s">
        <v>64</v>
      </c>
      <c r="G32509" t="s">
        <v>74</v>
      </c>
      <c r="H32509" s="1">
        <v>44539</v>
      </c>
      <c r="I32509" s="1">
        <v>44542</v>
      </c>
      <c r="J32509" s="1">
        <v>44542</v>
      </c>
      <c r="K32509" t="s">
        <v>4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63</v>
      </c>
      <c r="P32509" t="s">
        <v>111</v>
      </c>
      <c r="Q32509" t="s">
        <v>51</v>
      </c>
      <c r="R32509" t="s">
        <v>5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72</v>
      </c>
      <c r="C32510" t="s">
        <v>35</v>
      </c>
      <c r="D32510" t="s">
        <v>36</v>
      </c>
      <c r="E32510" t="s">
        <v>99</v>
      </c>
      <c r="F32510" t="s">
        <v>64</v>
      </c>
      <c r="G32510" t="s">
        <v>74</v>
      </c>
      <c r="H32510" s="1">
        <v>44206</v>
      </c>
      <c r="I32510" s="1">
        <v>44332</v>
      </c>
      <c r="J32510" s="1">
        <v>44209</v>
      </c>
      <c r="K32510" t="s">
        <v>4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63</v>
      </c>
      <c r="P32510" t="s">
        <v>111</v>
      </c>
      <c r="Q32510" t="s">
        <v>51</v>
      </c>
      <c r="R32510" t="s">
        <v>5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41</v>
      </c>
      <c r="C32511" t="s">
        <v>35</v>
      </c>
      <c r="D32511" t="s">
        <v>62</v>
      </c>
      <c r="E32511" t="s">
        <v>24724</v>
      </c>
      <c r="F32511" t="s">
        <v>64</v>
      </c>
      <c r="G32511" t="s">
        <v>74</v>
      </c>
      <c r="H32511" s="1">
        <v>44358</v>
      </c>
      <c r="I32511" s="1">
        <v>44361</v>
      </c>
      <c r="J32511" s="1">
        <v>44361</v>
      </c>
      <c r="K32511" t="s">
        <v>4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63</v>
      </c>
      <c r="P32511" t="s">
        <v>78</v>
      </c>
      <c r="Q32511" t="s">
        <v>51</v>
      </c>
      <c r="R32511" t="s">
        <v>5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43</v>
      </c>
      <c r="C32512" t="s">
        <v>35</v>
      </c>
      <c r="D32512" t="s">
        <v>92</v>
      </c>
      <c r="E32512" t="s">
        <v>24725</v>
      </c>
      <c r="F32512" t="s">
        <v>64</v>
      </c>
      <c r="G32512" t="s">
        <v>74</v>
      </c>
      <c r="H32512" s="1">
        <v>44206</v>
      </c>
      <c r="I32512" s="1">
        <v>44512</v>
      </c>
      <c r="J32512" s="1">
        <v>44481</v>
      </c>
      <c r="K32512" t="s">
        <v>4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63</v>
      </c>
      <c r="P32512" t="s">
        <v>78</v>
      </c>
      <c r="Q32512" t="s">
        <v>51</v>
      </c>
      <c r="R32512" t="s">
        <v>5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45</v>
      </c>
      <c r="C32513" t="s">
        <v>35</v>
      </c>
      <c r="D32513" t="s">
        <v>62</v>
      </c>
      <c r="E32513" t="s">
        <v>12010</v>
      </c>
      <c r="F32513" t="s">
        <v>64</v>
      </c>
      <c r="G32513" t="s">
        <v>74</v>
      </c>
      <c r="H32513" s="1">
        <v>44541</v>
      </c>
      <c r="I32513" s="1">
        <v>44332</v>
      </c>
      <c r="J32513" s="1">
        <v>44544</v>
      </c>
      <c r="K32513" t="s">
        <v>4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63</v>
      </c>
      <c r="P32513" t="s">
        <v>105</v>
      </c>
      <c r="Q32513" t="s">
        <v>51</v>
      </c>
      <c r="R32513" t="s">
        <v>5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41</v>
      </c>
      <c r="C32514" t="s">
        <v>35</v>
      </c>
      <c r="D32514" t="s">
        <v>62</v>
      </c>
      <c r="E32514" t="s">
        <v>24726</v>
      </c>
      <c r="F32514" t="s">
        <v>64</v>
      </c>
      <c r="G32514" t="s">
        <v>74</v>
      </c>
      <c r="H32514" s="1">
        <v>44539</v>
      </c>
      <c r="I32514" s="1">
        <v>44208</v>
      </c>
      <c r="J32514" s="1">
        <v>44328</v>
      </c>
      <c r="K32514" t="s">
        <v>4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63</v>
      </c>
      <c r="P32514" t="s">
        <v>105</v>
      </c>
      <c r="Q32514" t="s">
        <v>51</v>
      </c>
      <c r="R32514" t="s">
        <v>5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48</v>
      </c>
      <c r="C32515" t="s">
        <v>35</v>
      </c>
      <c r="D32515" t="s">
        <v>120</v>
      </c>
      <c r="E32515" t="s">
        <v>23357</v>
      </c>
      <c r="F32515" t="s">
        <v>64</v>
      </c>
      <c r="G32515" t="s">
        <v>74</v>
      </c>
      <c r="H32515" s="1">
        <v>44237</v>
      </c>
      <c r="I32515" s="1">
        <v>44266</v>
      </c>
      <c r="J32515" s="1">
        <v>44266</v>
      </c>
      <c r="K32515" t="s">
        <v>4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63</v>
      </c>
      <c r="P32515" t="s">
        <v>75</v>
      </c>
      <c r="Q32515" t="s">
        <v>51</v>
      </c>
      <c r="R32515" t="s">
        <v>5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96</v>
      </c>
      <c r="C32516" t="s">
        <v>35</v>
      </c>
      <c r="D32516" t="s">
        <v>67</v>
      </c>
      <c r="E32516" t="s">
        <v>24727</v>
      </c>
      <c r="F32516" t="s">
        <v>64</v>
      </c>
      <c r="G32516" t="s">
        <v>74</v>
      </c>
      <c r="H32516" s="1">
        <v>44509</v>
      </c>
      <c r="I32516" s="1">
        <v>44359</v>
      </c>
      <c r="J32516" s="1">
        <v>44359</v>
      </c>
      <c r="K32516" t="s">
        <v>4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63</v>
      </c>
      <c r="P32516" t="s">
        <v>65</v>
      </c>
      <c r="Q32516" t="s">
        <v>51</v>
      </c>
      <c r="R32516" t="s">
        <v>5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90</v>
      </c>
      <c r="C32517" t="s">
        <v>35</v>
      </c>
      <c r="D32517" t="s">
        <v>87</v>
      </c>
      <c r="E32517" t="s">
        <v>2743</v>
      </c>
      <c r="F32517" t="s">
        <v>64</v>
      </c>
      <c r="G32517" t="s">
        <v>74</v>
      </c>
      <c r="H32517" s="1">
        <v>44541</v>
      </c>
      <c r="I32517" s="1">
        <v>44267</v>
      </c>
      <c r="J32517" s="1">
        <v>44267</v>
      </c>
      <c r="K32517" t="s">
        <v>4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63</v>
      </c>
      <c r="P32517" t="s">
        <v>111</v>
      </c>
      <c r="Q32517" t="s">
        <v>51</v>
      </c>
      <c r="R32517" t="s">
        <v>5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61</v>
      </c>
      <c r="C32518" t="s">
        <v>35</v>
      </c>
      <c r="D32518" t="s">
        <v>36</v>
      </c>
      <c r="E32518" t="s">
        <v>24728</v>
      </c>
      <c r="F32518" t="s">
        <v>64</v>
      </c>
      <c r="G32518" t="s">
        <v>74</v>
      </c>
      <c r="H32518" s="1">
        <v>44509</v>
      </c>
      <c r="I32518" s="1">
        <v>44480</v>
      </c>
      <c r="J32518" s="1">
        <v>44480</v>
      </c>
      <c r="K32518" t="s">
        <v>4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63</v>
      </c>
      <c r="P32518" t="s">
        <v>111</v>
      </c>
      <c r="Q32518" t="s">
        <v>51</v>
      </c>
      <c r="R32518" t="s">
        <v>5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95</v>
      </c>
      <c r="C32519" t="s">
        <v>35</v>
      </c>
      <c r="D32519" t="s">
        <v>36</v>
      </c>
      <c r="E32519" t="s">
        <v>4704</v>
      </c>
      <c r="F32519" t="s">
        <v>64</v>
      </c>
      <c r="G32519" t="s">
        <v>74</v>
      </c>
      <c r="H32519" s="1">
        <v>44417</v>
      </c>
      <c r="I32519" s="1">
        <v>44302</v>
      </c>
      <c r="J32519" s="1">
        <v>44208</v>
      </c>
      <c r="K32519" t="s">
        <v>4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63</v>
      </c>
      <c r="P32519" t="s">
        <v>78</v>
      </c>
      <c r="Q32519" t="s">
        <v>51</v>
      </c>
      <c r="R32519" t="s">
        <v>5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98</v>
      </c>
      <c r="C32520" t="s">
        <v>35</v>
      </c>
      <c r="D32520" t="s">
        <v>137</v>
      </c>
      <c r="E32520" t="s">
        <v>24729</v>
      </c>
      <c r="F32520" t="s">
        <v>64</v>
      </c>
      <c r="G32520" t="s">
        <v>74</v>
      </c>
      <c r="H32520" s="1">
        <v>44325</v>
      </c>
      <c r="I32520" s="1">
        <v>44328</v>
      </c>
      <c r="J32520" s="1">
        <v>44328</v>
      </c>
      <c r="K32520" t="s">
        <v>4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63</v>
      </c>
      <c r="P32520" t="s">
        <v>78</v>
      </c>
      <c r="Q32520" t="s">
        <v>51</v>
      </c>
      <c r="R32520" t="s">
        <v>5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95</v>
      </c>
      <c r="C32521" t="s">
        <v>35</v>
      </c>
      <c r="D32521" t="s">
        <v>62</v>
      </c>
      <c r="E32521" t="s">
        <v>24730</v>
      </c>
      <c r="F32521" t="s">
        <v>64</v>
      </c>
      <c r="G32521" t="s">
        <v>74</v>
      </c>
      <c r="H32521" s="1">
        <v>44207</v>
      </c>
      <c r="I32521" s="1">
        <v>44332</v>
      </c>
      <c r="J32521" s="1">
        <v>44358</v>
      </c>
      <c r="K32521" t="s">
        <v>4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63</v>
      </c>
      <c r="P32521" t="s">
        <v>111</v>
      </c>
      <c r="Q32521" t="s">
        <v>51</v>
      </c>
      <c r="R32521" t="s">
        <v>5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41</v>
      </c>
      <c r="C32522" t="s">
        <v>35</v>
      </c>
      <c r="D32522" t="s">
        <v>62</v>
      </c>
      <c r="E32522" t="s">
        <v>24731</v>
      </c>
      <c r="F32522" t="s">
        <v>64</v>
      </c>
      <c r="G32522" t="s">
        <v>74</v>
      </c>
      <c r="H32522" s="1">
        <v>44326</v>
      </c>
      <c r="I32522" s="1">
        <v>44514</v>
      </c>
      <c r="J32522" s="1">
        <v>44329</v>
      </c>
      <c r="K32522" t="s">
        <v>4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63</v>
      </c>
      <c r="P32522" t="s">
        <v>75</v>
      </c>
      <c r="Q32522" t="s">
        <v>51</v>
      </c>
      <c r="R32522" t="s">
        <v>5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45</v>
      </c>
      <c r="C32523" t="s">
        <v>35</v>
      </c>
      <c r="D32523" t="s">
        <v>120</v>
      </c>
      <c r="E32523" t="s">
        <v>24732</v>
      </c>
      <c r="F32523" t="s">
        <v>64</v>
      </c>
      <c r="G32523" t="s">
        <v>74</v>
      </c>
      <c r="H32523" s="1">
        <v>44265</v>
      </c>
      <c r="I32523" s="1">
        <v>44271</v>
      </c>
      <c r="J32523" s="1">
        <v>44418</v>
      </c>
      <c r="K32523" t="s">
        <v>4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63</v>
      </c>
      <c r="P32523" t="s">
        <v>111</v>
      </c>
      <c r="Q32523" t="s">
        <v>51</v>
      </c>
      <c r="R32523" t="s">
        <v>5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51</v>
      </c>
      <c r="C32524" t="s">
        <v>35</v>
      </c>
      <c r="D32524" t="s">
        <v>67</v>
      </c>
      <c r="E32524" t="s">
        <v>24733</v>
      </c>
      <c r="F32524" t="s">
        <v>64</v>
      </c>
      <c r="G32524" t="s">
        <v>74</v>
      </c>
      <c r="H32524" s="1">
        <v>44417</v>
      </c>
      <c r="I32524" s="1">
        <v>44451</v>
      </c>
      <c r="J32524" s="1">
        <v>44451</v>
      </c>
      <c r="K32524" t="s">
        <v>4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63</v>
      </c>
      <c r="P32524" t="s">
        <v>105</v>
      </c>
      <c r="Q32524" t="s">
        <v>51</v>
      </c>
      <c r="R32524" t="s">
        <v>5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95</v>
      </c>
      <c r="C32525" t="s">
        <v>35</v>
      </c>
      <c r="D32525" t="s">
        <v>52</v>
      </c>
      <c r="E32525" t="s">
        <v>24734</v>
      </c>
      <c r="F32525" t="s">
        <v>64</v>
      </c>
      <c r="G32525" t="s">
        <v>74</v>
      </c>
      <c r="H32525" s="1">
        <v>44509</v>
      </c>
      <c r="I32525" s="1">
        <v>44332</v>
      </c>
      <c r="J32525" s="1">
        <v>44542</v>
      </c>
      <c r="K32525" t="s">
        <v>4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63</v>
      </c>
      <c r="P32525" t="s">
        <v>75</v>
      </c>
      <c r="Q32525" t="s">
        <v>51</v>
      </c>
      <c r="R32525" t="s">
        <v>5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41</v>
      </c>
      <c r="C32526" t="s">
        <v>35</v>
      </c>
      <c r="D32526" t="s">
        <v>131</v>
      </c>
      <c r="E32526" t="s">
        <v>24735</v>
      </c>
      <c r="F32526" t="s">
        <v>64</v>
      </c>
      <c r="G32526" t="s">
        <v>74</v>
      </c>
      <c r="H32526" s="1">
        <v>44357</v>
      </c>
      <c r="I32526" s="1">
        <v>44510</v>
      </c>
      <c r="J32526" s="1">
        <v>44479</v>
      </c>
      <c r="K32526" t="s">
        <v>4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63</v>
      </c>
      <c r="P32526" t="s">
        <v>75</v>
      </c>
      <c r="Q32526" t="s">
        <v>51</v>
      </c>
      <c r="R32526" t="s">
        <v>5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72</v>
      </c>
      <c r="C32527" t="s">
        <v>35</v>
      </c>
      <c r="D32527" t="s">
        <v>131</v>
      </c>
      <c r="E32527" t="s">
        <v>1011</v>
      </c>
      <c r="F32527" t="s">
        <v>64</v>
      </c>
      <c r="G32527" t="s">
        <v>74</v>
      </c>
      <c r="H32527" s="1">
        <v>44206</v>
      </c>
      <c r="I32527" s="1">
        <v>44418</v>
      </c>
      <c r="J32527" s="1">
        <v>44418</v>
      </c>
      <c r="K32527" t="s">
        <v>4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63</v>
      </c>
      <c r="P32527" t="s">
        <v>75</v>
      </c>
      <c r="Q32527" t="s">
        <v>51</v>
      </c>
      <c r="R32527" t="s">
        <v>5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96</v>
      </c>
      <c r="C32528" t="s">
        <v>35</v>
      </c>
      <c r="D32528" t="s">
        <v>36</v>
      </c>
      <c r="E32528" t="s">
        <v>99</v>
      </c>
      <c r="F32528" t="s">
        <v>64</v>
      </c>
      <c r="G32528" t="s">
        <v>74</v>
      </c>
      <c r="H32528" s="1">
        <v>44206</v>
      </c>
      <c r="I32528" s="1">
        <v>44240</v>
      </c>
      <c r="J32528" s="1">
        <v>44268</v>
      </c>
      <c r="K32528" t="s">
        <v>4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63</v>
      </c>
      <c r="P32528" t="s">
        <v>75</v>
      </c>
      <c r="Q32528" t="s">
        <v>51</v>
      </c>
      <c r="R32528" t="s">
        <v>5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59</v>
      </c>
      <c r="C32529" t="s">
        <v>35</v>
      </c>
      <c r="D32529" t="s">
        <v>62</v>
      </c>
      <c r="E32529" t="s">
        <v>24736</v>
      </c>
      <c r="F32529" t="s">
        <v>64</v>
      </c>
      <c r="G32529" t="s">
        <v>74</v>
      </c>
      <c r="H32529" s="1">
        <v>44206</v>
      </c>
      <c r="I32529" s="1">
        <v>44271</v>
      </c>
      <c r="J32529" s="1">
        <v>44240</v>
      </c>
      <c r="K32529" t="s">
        <v>4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63</v>
      </c>
      <c r="P32529" t="s">
        <v>111</v>
      </c>
      <c r="Q32529" t="s">
        <v>51</v>
      </c>
      <c r="R32529" t="s">
        <v>5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72</v>
      </c>
      <c r="C32530" t="s">
        <v>35</v>
      </c>
      <c r="D32530" t="s">
        <v>62</v>
      </c>
      <c r="E32530" t="s">
        <v>24737</v>
      </c>
      <c r="F32530" t="s">
        <v>64</v>
      </c>
      <c r="G32530" t="s">
        <v>74</v>
      </c>
      <c r="H32530" s="1">
        <v>44480</v>
      </c>
      <c r="I32530" s="1">
        <v>44391</v>
      </c>
      <c r="J32530" s="1">
        <v>44361</v>
      </c>
      <c r="K32530" t="s">
        <v>4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63</v>
      </c>
      <c r="P32530" t="s">
        <v>105</v>
      </c>
      <c r="Q32530" t="s">
        <v>51</v>
      </c>
      <c r="R32530" t="s">
        <v>5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72</v>
      </c>
      <c r="C32531" t="s">
        <v>35</v>
      </c>
      <c r="D32531" t="s">
        <v>103</v>
      </c>
      <c r="E32531" t="s">
        <v>24738</v>
      </c>
      <c r="F32531" t="s">
        <v>64</v>
      </c>
      <c r="G32531" t="s">
        <v>74</v>
      </c>
      <c r="H32531" s="1">
        <v>44449</v>
      </c>
      <c r="I32531" s="1">
        <v>44332</v>
      </c>
      <c r="J32531" s="1">
        <v>44421</v>
      </c>
      <c r="K32531" t="s">
        <v>4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63</v>
      </c>
      <c r="P32531" t="s">
        <v>75</v>
      </c>
      <c r="Q32531" t="s">
        <v>51</v>
      </c>
      <c r="R32531" t="s">
        <v>5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39</v>
      </c>
      <c r="C32532" t="s">
        <v>35</v>
      </c>
      <c r="D32532" t="s">
        <v>46</v>
      </c>
      <c r="E32532" t="s">
        <v>24739</v>
      </c>
      <c r="F32532" t="s">
        <v>64</v>
      </c>
      <c r="G32532" t="s">
        <v>74</v>
      </c>
      <c r="H32532" s="1">
        <v>44206</v>
      </c>
      <c r="I32532" s="1">
        <v>44240</v>
      </c>
      <c r="J32532" s="1">
        <v>44240</v>
      </c>
      <c r="K32532" t="s">
        <v>4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63</v>
      </c>
      <c r="P32532" t="s">
        <v>111</v>
      </c>
      <c r="Q32532" t="s">
        <v>51</v>
      </c>
      <c r="R32532" t="s">
        <v>5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43</v>
      </c>
      <c r="C32533" t="s">
        <v>35</v>
      </c>
      <c r="D32533" t="s">
        <v>92</v>
      </c>
      <c r="E32533" t="s">
        <v>24740</v>
      </c>
      <c r="F32533" t="s">
        <v>58</v>
      </c>
      <c r="G32533" t="s">
        <v>74</v>
      </c>
      <c r="H32533" s="1">
        <v>44538</v>
      </c>
      <c r="I32533" s="1">
        <v>44541</v>
      </c>
      <c r="J32533" s="1">
        <v>44208</v>
      </c>
      <c r="K32533" t="s">
        <v>4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63</v>
      </c>
      <c r="P32533" t="s">
        <v>81</v>
      </c>
      <c r="Q32533" t="s">
        <v>51</v>
      </c>
      <c r="R32533" t="s">
        <v>5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45</v>
      </c>
      <c r="C32534" t="s">
        <v>35</v>
      </c>
      <c r="D32534" t="s">
        <v>62</v>
      </c>
      <c r="E32534" t="s">
        <v>2233</v>
      </c>
      <c r="F32534" t="s">
        <v>58</v>
      </c>
      <c r="G32534" t="s">
        <v>74</v>
      </c>
      <c r="H32534" s="1">
        <v>44511</v>
      </c>
      <c r="I32534" s="1">
        <v>44423</v>
      </c>
      <c r="J32534" s="1">
        <v>44514</v>
      </c>
      <c r="K32534" t="s">
        <v>4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63</v>
      </c>
      <c r="P32534" t="s">
        <v>86</v>
      </c>
      <c r="Q32534" t="s">
        <v>51</v>
      </c>
      <c r="R32534" t="s">
        <v>5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98</v>
      </c>
      <c r="C32535" t="s">
        <v>35</v>
      </c>
      <c r="D32535" t="s">
        <v>62</v>
      </c>
      <c r="E32535" t="s">
        <v>16175</v>
      </c>
      <c r="F32535" t="s">
        <v>58</v>
      </c>
      <c r="G32535" t="s">
        <v>74</v>
      </c>
      <c r="H32535" s="1">
        <v>44236</v>
      </c>
      <c r="I32535" s="1">
        <v>44332</v>
      </c>
      <c r="J32535" s="1">
        <v>44267</v>
      </c>
      <c r="K32535" t="s">
        <v>4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63</v>
      </c>
      <c r="P32535" t="s">
        <v>81</v>
      </c>
      <c r="Q32535" t="s">
        <v>51</v>
      </c>
      <c r="R32535" t="s">
        <v>5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95</v>
      </c>
      <c r="C32536" t="s">
        <v>35</v>
      </c>
      <c r="D32536" t="s">
        <v>62</v>
      </c>
      <c r="E32536" t="s">
        <v>24741</v>
      </c>
      <c r="F32536" t="s">
        <v>58</v>
      </c>
      <c r="G32536" t="s">
        <v>74</v>
      </c>
      <c r="H32536" s="1">
        <v>44206</v>
      </c>
      <c r="I32536" s="1">
        <v>44240</v>
      </c>
      <c r="J32536" s="1">
        <v>44240</v>
      </c>
      <c r="K32536" t="s">
        <v>4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63</v>
      </c>
      <c r="P32536" t="s">
        <v>81</v>
      </c>
      <c r="Q32536" t="s">
        <v>51</v>
      </c>
      <c r="R32536" t="s">
        <v>5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98</v>
      </c>
      <c r="C32537" t="s">
        <v>35</v>
      </c>
      <c r="D32537" t="s">
        <v>120</v>
      </c>
      <c r="E32537" t="s">
        <v>24742</v>
      </c>
      <c r="F32537" t="s">
        <v>58</v>
      </c>
      <c r="G32537" t="s">
        <v>74</v>
      </c>
      <c r="H32537" s="1">
        <v>44294</v>
      </c>
      <c r="I32537" s="1">
        <v>44297</v>
      </c>
      <c r="J32537" s="1">
        <v>44297</v>
      </c>
      <c r="K32537" t="s">
        <v>4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63</v>
      </c>
      <c r="P32537" t="s">
        <v>86</v>
      </c>
      <c r="Q32537" t="s">
        <v>51</v>
      </c>
      <c r="R32537" t="s">
        <v>5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45</v>
      </c>
      <c r="C32538" t="s">
        <v>35</v>
      </c>
      <c r="D32538" t="s">
        <v>120</v>
      </c>
      <c r="E32538" t="s">
        <v>24743</v>
      </c>
      <c r="F32538" t="s">
        <v>58</v>
      </c>
      <c r="G32538" t="s">
        <v>74</v>
      </c>
      <c r="H32538" s="1">
        <v>44206</v>
      </c>
      <c r="I32538" s="1">
        <v>44511</v>
      </c>
      <c r="J32538" s="1">
        <v>44511</v>
      </c>
      <c r="K32538" t="s">
        <v>4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63</v>
      </c>
      <c r="P32538" t="s">
        <v>84</v>
      </c>
      <c r="Q32538" t="s">
        <v>51</v>
      </c>
      <c r="R32538" t="s">
        <v>5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76</v>
      </c>
      <c r="C32539" t="s">
        <v>35</v>
      </c>
      <c r="D32539" t="s">
        <v>67</v>
      </c>
      <c r="E32539" t="s">
        <v>24744</v>
      </c>
      <c r="F32539" t="s">
        <v>58</v>
      </c>
      <c r="G32539" t="s">
        <v>74</v>
      </c>
      <c r="H32539" s="1">
        <v>44327</v>
      </c>
      <c r="I32539" s="1">
        <v>44271</v>
      </c>
      <c r="J32539" s="1">
        <v>44330</v>
      </c>
      <c r="K32539" t="s">
        <v>4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63</v>
      </c>
      <c r="P32539" t="s">
        <v>60</v>
      </c>
      <c r="Q32539" t="s">
        <v>51</v>
      </c>
      <c r="R32539" t="s">
        <v>5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35</v>
      </c>
      <c r="C32540" t="s">
        <v>35</v>
      </c>
      <c r="D32540" t="s">
        <v>67</v>
      </c>
      <c r="E32540" t="s">
        <v>20584</v>
      </c>
      <c r="F32540" t="s">
        <v>58</v>
      </c>
      <c r="G32540" t="s">
        <v>74</v>
      </c>
      <c r="H32540" s="1">
        <v>44206</v>
      </c>
      <c r="I32540" s="1">
        <v>44270</v>
      </c>
      <c r="J32540" s="1">
        <v>44209</v>
      </c>
      <c r="K32540" t="s">
        <v>4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63</v>
      </c>
      <c r="P32540" t="s">
        <v>86</v>
      </c>
      <c r="Q32540" t="s">
        <v>51</v>
      </c>
      <c r="R32540" t="s">
        <v>5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41</v>
      </c>
      <c r="C32541" t="s">
        <v>35</v>
      </c>
      <c r="D32541" t="s">
        <v>67</v>
      </c>
      <c r="E32541" t="s">
        <v>4360</v>
      </c>
      <c r="F32541" t="s">
        <v>58</v>
      </c>
      <c r="G32541" t="s">
        <v>74</v>
      </c>
      <c r="H32541" s="1">
        <v>44388</v>
      </c>
      <c r="I32541" s="1">
        <v>44332</v>
      </c>
      <c r="J32541" s="1">
        <v>44210</v>
      </c>
      <c r="K32541" t="s">
        <v>4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63</v>
      </c>
      <c r="P32541" t="s">
        <v>86</v>
      </c>
      <c r="Q32541" t="s">
        <v>51</v>
      </c>
      <c r="R32541" t="s">
        <v>5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95</v>
      </c>
      <c r="C32542" t="s">
        <v>35</v>
      </c>
      <c r="D32542" t="s">
        <v>52</v>
      </c>
      <c r="E32542" t="s">
        <v>24745</v>
      </c>
      <c r="F32542" t="s">
        <v>58</v>
      </c>
      <c r="G32542" t="s">
        <v>74</v>
      </c>
      <c r="H32542" s="1">
        <v>44539</v>
      </c>
      <c r="I32542" s="1">
        <v>44358</v>
      </c>
      <c r="J32542" s="1">
        <v>44388</v>
      </c>
      <c r="K32542" t="s">
        <v>4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63</v>
      </c>
      <c r="P32542" t="s">
        <v>60</v>
      </c>
      <c r="Q32542" t="s">
        <v>51</v>
      </c>
      <c r="R32542" t="s">
        <v>5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95</v>
      </c>
      <c r="C32543" t="s">
        <v>35</v>
      </c>
      <c r="D32543" t="s">
        <v>52</v>
      </c>
      <c r="E32543" t="s">
        <v>24746</v>
      </c>
      <c r="F32543" t="s">
        <v>58</v>
      </c>
      <c r="G32543" t="s">
        <v>74</v>
      </c>
      <c r="H32543" s="1">
        <v>44449</v>
      </c>
      <c r="I32543" s="1">
        <v>44210</v>
      </c>
      <c r="J32543" s="1">
        <v>44513</v>
      </c>
      <c r="K32543" t="s">
        <v>4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63</v>
      </c>
      <c r="P32543" t="s">
        <v>86</v>
      </c>
      <c r="Q32543" t="s">
        <v>51</v>
      </c>
      <c r="R32543" t="s">
        <v>5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76</v>
      </c>
      <c r="C32544" t="s">
        <v>35</v>
      </c>
      <c r="D32544" t="s">
        <v>52</v>
      </c>
      <c r="E32544" t="s">
        <v>24747</v>
      </c>
      <c r="F32544" t="s">
        <v>58</v>
      </c>
      <c r="G32544" t="s">
        <v>74</v>
      </c>
      <c r="H32544" s="1">
        <v>44238</v>
      </c>
      <c r="I32544" s="1">
        <v>44301</v>
      </c>
      <c r="J32544" s="1">
        <v>44241</v>
      </c>
      <c r="K32544" t="s">
        <v>4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63</v>
      </c>
      <c r="P32544" t="s">
        <v>86</v>
      </c>
      <c r="Q32544" t="s">
        <v>51</v>
      </c>
      <c r="R32544" t="s">
        <v>5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48</v>
      </c>
      <c r="C32545" t="s">
        <v>35</v>
      </c>
      <c r="D32545" t="s">
        <v>52</v>
      </c>
      <c r="E32545" t="s">
        <v>24748</v>
      </c>
      <c r="F32545" t="s">
        <v>58</v>
      </c>
      <c r="G32545" t="s">
        <v>74</v>
      </c>
      <c r="H32545" s="1">
        <v>44417</v>
      </c>
      <c r="I32545" s="1">
        <v>44420</v>
      </c>
      <c r="J32545" s="1">
        <v>44420</v>
      </c>
      <c r="K32545" t="s">
        <v>4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63</v>
      </c>
      <c r="P32545" t="s">
        <v>86</v>
      </c>
      <c r="Q32545" t="s">
        <v>51</v>
      </c>
      <c r="R32545" t="s">
        <v>5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45</v>
      </c>
      <c r="C32546" t="s">
        <v>35</v>
      </c>
      <c r="D32546" t="s">
        <v>52</v>
      </c>
      <c r="E32546" t="s">
        <v>24749</v>
      </c>
      <c r="F32546" t="s">
        <v>58</v>
      </c>
      <c r="G32546" t="s">
        <v>74</v>
      </c>
      <c r="H32546" s="1">
        <v>44265</v>
      </c>
      <c r="I32546" s="1">
        <v>44510</v>
      </c>
      <c r="J32546" s="1">
        <v>44479</v>
      </c>
      <c r="K32546" t="s">
        <v>4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63</v>
      </c>
      <c r="P32546" t="s">
        <v>84</v>
      </c>
      <c r="Q32546" t="s">
        <v>51</v>
      </c>
      <c r="R32546" t="s">
        <v>5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51</v>
      </c>
      <c r="C32547" t="s">
        <v>35</v>
      </c>
      <c r="D32547" t="s">
        <v>87</v>
      </c>
      <c r="E32547" t="s">
        <v>24750</v>
      </c>
      <c r="F32547" t="s">
        <v>58</v>
      </c>
      <c r="G32547" t="s">
        <v>74</v>
      </c>
      <c r="H32547" s="1">
        <v>44326</v>
      </c>
      <c r="I32547" s="1">
        <v>44545</v>
      </c>
      <c r="J32547" s="1">
        <v>44358</v>
      </c>
      <c r="K32547" t="s">
        <v>4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63</v>
      </c>
      <c r="P32547" t="s">
        <v>94</v>
      </c>
      <c r="Q32547" t="s">
        <v>51</v>
      </c>
      <c r="R32547" t="s">
        <v>5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60</v>
      </c>
      <c r="C32548" t="s">
        <v>35</v>
      </c>
      <c r="D32548" t="s">
        <v>87</v>
      </c>
      <c r="E32548" t="s">
        <v>24751</v>
      </c>
      <c r="F32548" t="s">
        <v>58</v>
      </c>
      <c r="G32548" t="s">
        <v>74</v>
      </c>
      <c r="H32548" s="1">
        <v>44450</v>
      </c>
      <c r="I32548" s="1">
        <v>44243</v>
      </c>
      <c r="J32548" s="1">
        <v>44483</v>
      </c>
      <c r="K32548" t="s">
        <v>4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63</v>
      </c>
      <c r="P32548" t="s">
        <v>81</v>
      </c>
      <c r="Q32548" t="s">
        <v>51</v>
      </c>
      <c r="R32548" t="s">
        <v>5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76</v>
      </c>
      <c r="C32549" t="s">
        <v>35</v>
      </c>
      <c r="D32549" t="s">
        <v>103</v>
      </c>
      <c r="E32549" t="s">
        <v>24406</v>
      </c>
      <c r="F32549" t="s">
        <v>58</v>
      </c>
      <c r="G32549" t="s">
        <v>74</v>
      </c>
      <c r="H32549" s="1">
        <v>44206</v>
      </c>
      <c r="I32549" s="1">
        <v>44210</v>
      </c>
      <c r="J32549" s="1">
        <v>44510</v>
      </c>
      <c r="K32549" t="s">
        <v>4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63</v>
      </c>
      <c r="P32549" t="s">
        <v>60</v>
      </c>
      <c r="Q32549" t="s">
        <v>51</v>
      </c>
      <c r="R32549" t="s">
        <v>5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95</v>
      </c>
      <c r="C32550" t="s">
        <v>35</v>
      </c>
      <c r="D32550" t="s">
        <v>103</v>
      </c>
      <c r="E32550" t="s">
        <v>24752</v>
      </c>
      <c r="F32550" t="s">
        <v>58</v>
      </c>
      <c r="G32550" t="s">
        <v>74</v>
      </c>
      <c r="H32550" s="1">
        <v>44480</v>
      </c>
      <c r="I32550" s="1">
        <v>44302</v>
      </c>
      <c r="J32550" s="1">
        <v>44483</v>
      </c>
      <c r="K32550" t="s">
        <v>4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63</v>
      </c>
      <c r="P32550" t="s">
        <v>81</v>
      </c>
      <c r="Q32550" t="s">
        <v>51</v>
      </c>
      <c r="R32550" t="s">
        <v>5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45</v>
      </c>
      <c r="C32551" t="s">
        <v>35</v>
      </c>
      <c r="D32551" t="s">
        <v>46</v>
      </c>
      <c r="E32551" t="s">
        <v>1000</v>
      </c>
      <c r="F32551" t="s">
        <v>58</v>
      </c>
      <c r="G32551" t="s">
        <v>74</v>
      </c>
      <c r="H32551" s="1">
        <v>44296</v>
      </c>
      <c r="I32551" s="1">
        <v>44267</v>
      </c>
      <c r="J32551" s="1">
        <v>44267</v>
      </c>
      <c r="K32551" t="s">
        <v>4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63</v>
      </c>
      <c r="P32551" t="s">
        <v>86</v>
      </c>
      <c r="Q32551" t="s">
        <v>51</v>
      </c>
      <c r="R32551" t="s">
        <v>5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56</v>
      </c>
      <c r="C32552" t="s">
        <v>35</v>
      </c>
      <c r="D32552" t="s">
        <v>36</v>
      </c>
      <c r="E32552" t="s">
        <v>99</v>
      </c>
      <c r="F32552" t="s">
        <v>58</v>
      </c>
      <c r="G32552" t="s">
        <v>74</v>
      </c>
      <c r="H32552" s="1">
        <v>44206</v>
      </c>
      <c r="I32552" s="1">
        <v>44240</v>
      </c>
      <c r="J32552" s="1">
        <v>44209</v>
      </c>
      <c r="K32552" t="s">
        <v>4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63</v>
      </c>
      <c r="P32552" t="s">
        <v>86</v>
      </c>
      <c r="Q32552" t="s">
        <v>51</v>
      </c>
      <c r="R32552" t="s">
        <v>5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56</v>
      </c>
      <c r="C32553" t="s">
        <v>35</v>
      </c>
      <c r="D32553" t="s">
        <v>131</v>
      </c>
      <c r="E32553" t="s">
        <v>24753</v>
      </c>
      <c r="F32553" t="s">
        <v>58</v>
      </c>
      <c r="G32553" t="s">
        <v>74</v>
      </c>
      <c r="H32553" s="1">
        <v>44296</v>
      </c>
      <c r="I32553" s="1">
        <v>44297</v>
      </c>
      <c r="J32553" s="1">
        <v>44297</v>
      </c>
      <c r="K32553" t="s">
        <v>4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63</v>
      </c>
      <c r="P32553" t="s">
        <v>60</v>
      </c>
      <c r="Q32553" t="s">
        <v>51</v>
      </c>
      <c r="R32553" t="s">
        <v>5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34</v>
      </c>
      <c r="C32554" t="s">
        <v>35</v>
      </c>
      <c r="D32554" t="s">
        <v>131</v>
      </c>
      <c r="E32554" t="s">
        <v>24754</v>
      </c>
      <c r="F32554" t="s">
        <v>58</v>
      </c>
      <c r="G32554" t="s">
        <v>74</v>
      </c>
      <c r="H32554" s="1">
        <v>44265</v>
      </c>
      <c r="I32554" s="1">
        <v>44239</v>
      </c>
      <c r="J32554" s="1">
        <v>44239</v>
      </c>
      <c r="K32554" t="s">
        <v>4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63</v>
      </c>
      <c r="P32554" t="s">
        <v>84</v>
      </c>
      <c r="Q32554" t="s">
        <v>51</v>
      </c>
      <c r="R32554" t="s">
        <v>5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47</v>
      </c>
      <c r="C32555" t="s">
        <v>35</v>
      </c>
      <c r="D32555" t="s">
        <v>62</v>
      </c>
      <c r="E32555" t="s">
        <v>24755</v>
      </c>
      <c r="F32555" t="s">
        <v>58</v>
      </c>
      <c r="G32555" t="s">
        <v>74</v>
      </c>
      <c r="H32555" s="1">
        <v>44237</v>
      </c>
      <c r="I32555" s="1">
        <v>44332</v>
      </c>
      <c r="J32555" s="1">
        <v>44240</v>
      </c>
      <c r="K32555" t="s">
        <v>4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63</v>
      </c>
      <c r="P32555" t="s">
        <v>84</v>
      </c>
      <c r="Q32555" t="s">
        <v>51</v>
      </c>
      <c r="R32555" t="s">
        <v>5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45</v>
      </c>
      <c r="C32556" t="s">
        <v>35</v>
      </c>
      <c r="D32556" t="s">
        <v>62</v>
      </c>
      <c r="E32556" t="s">
        <v>14151</v>
      </c>
      <c r="F32556" t="s">
        <v>58</v>
      </c>
      <c r="G32556" t="s">
        <v>74</v>
      </c>
      <c r="H32556" s="1">
        <v>44206</v>
      </c>
      <c r="I32556" s="1">
        <v>44332</v>
      </c>
      <c r="J32556" s="1">
        <v>44540</v>
      </c>
      <c r="K32556" t="s">
        <v>4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63</v>
      </c>
      <c r="P32556" t="s">
        <v>94</v>
      </c>
      <c r="Q32556" t="s">
        <v>51</v>
      </c>
      <c r="R32556" t="s">
        <v>5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98</v>
      </c>
      <c r="C32557" t="s">
        <v>35</v>
      </c>
      <c r="D32557" t="s">
        <v>62</v>
      </c>
      <c r="E32557" t="s">
        <v>24756</v>
      </c>
      <c r="F32557" t="s">
        <v>58</v>
      </c>
      <c r="G32557" t="s">
        <v>74</v>
      </c>
      <c r="H32557" s="1">
        <v>44478</v>
      </c>
      <c r="I32557" s="1">
        <v>44302</v>
      </c>
      <c r="J32557" s="1">
        <v>44512</v>
      </c>
      <c r="K32557" t="s">
        <v>4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63</v>
      </c>
      <c r="P32557" t="s">
        <v>60</v>
      </c>
      <c r="Q32557" t="s">
        <v>51</v>
      </c>
      <c r="R32557" t="s">
        <v>5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45</v>
      </c>
      <c r="C32558" t="s">
        <v>35</v>
      </c>
      <c r="D32558" t="s">
        <v>62</v>
      </c>
      <c r="E32558" t="s">
        <v>10143</v>
      </c>
      <c r="F32558" t="s">
        <v>58</v>
      </c>
      <c r="G32558" t="s">
        <v>74</v>
      </c>
      <c r="H32558" s="1">
        <v>44206</v>
      </c>
      <c r="I32558" s="1">
        <v>44328</v>
      </c>
      <c r="J32558" s="1">
        <v>44359</v>
      </c>
      <c r="K32558" t="s">
        <v>4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63</v>
      </c>
      <c r="P32558" t="s">
        <v>86</v>
      </c>
      <c r="Q32558" t="s">
        <v>51</v>
      </c>
      <c r="R32558" t="s">
        <v>5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76</v>
      </c>
      <c r="C32559" t="s">
        <v>35</v>
      </c>
      <c r="D32559" t="s">
        <v>120</v>
      </c>
      <c r="E32559" t="s">
        <v>99</v>
      </c>
      <c r="F32559" t="s">
        <v>58</v>
      </c>
      <c r="G32559" t="s">
        <v>74</v>
      </c>
      <c r="H32559" s="1">
        <v>44265</v>
      </c>
      <c r="I32559" s="1">
        <v>44513</v>
      </c>
      <c r="J32559" s="1">
        <v>44298</v>
      </c>
      <c r="K32559" t="s">
        <v>4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63</v>
      </c>
      <c r="P32559" t="s">
        <v>86</v>
      </c>
      <c r="Q32559" t="s">
        <v>51</v>
      </c>
      <c r="R32559" t="s">
        <v>5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95</v>
      </c>
      <c r="C32560" t="s">
        <v>35</v>
      </c>
      <c r="D32560" t="s">
        <v>120</v>
      </c>
      <c r="E32560" t="s">
        <v>24757</v>
      </c>
      <c r="F32560" t="s">
        <v>58</v>
      </c>
      <c r="G32560" t="s">
        <v>74</v>
      </c>
      <c r="H32560" s="1">
        <v>44265</v>
      </c>
      <c r="I32560" s="1">
        <v>44239</v>
      </c>
      <c r="J32560" s="1">
        <v>44208</v>
      </c>
      <c r="K32560" t="s">
        <v>4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63</v>
      </c>
      <c r="P32560" t="s">
        <v>81</v>
      </c>
      <c r="Q32560" t="s">
        <v>51</v>
      </c>
      <c r="R32560" t="s">
        <v>5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76</v>
      </c>
      <c r="C32561" t="s">
        <v>35</v>
      </c>
      <c r="D32561" t="s">
        <v>67</v>
      </c>
      <c r="E32561" t="s">
        <v>24758</v>
      </c>
      <c r="F32561" t="s">
        <v>58</v>
      </c>
      <c r="G32561" t="s">
        <v>74</v>
      </c>
      <c r="H32561" s="1">
        <v>44206</v>
      </c>
      <c r="I32561" s="1">
        <v>44240</v>
      </c>
      <c r="J32561" s="1">
        <v>44209</v>
      </c>
      <c r="K32561" t="s">
        <v>4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63</v>
      </c>
      <c r="P32561" t="s">
        <v>94</v>
      </c>
      <c r="Q32561" t="s">
        <v>51</v>
      </c>
      <c r="R32561" t="s">
        <v>5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45</v>
      </c>
      <c r="C32562" t="s">
        <v>35</v>
      </c>
      <c r="D32562" t="s">
        <v>52</v>
      </c>
      <c r="E32562" t="s">
        <v>24759</v>
      </c>
      <c r="F32562" t="s">
        <v>58</v>
      </c>
      <c r="G32562" t="s">
        <v>74</v>
      </c>
      <c r="H32562" s="1">
        <v>44450</v>
      </c>
      <c r="I32562" s="1">
        <v>44302</v>
      </c>
      <c r="J32562" s="1">
        <v>44240</v>
      </c>
      <c r="K32562" t="s">
        <v>4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63</v>
      </c>
      <c r="P32562" t="s">
        <v>81</v>
      </c>
      <c r="Q32562" t="s">
        <v>51</v>
      </c>
      <c r="R32562" t="s">
        <v>5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95</v>
      </c>
      <c r="C32563" t="s">
        <v>35</v>
      </c>
      <c r="D32563" t="s">
        <v>103</v>
      </c>
      <c r="E32563" t="s">
        <v>24760</v>
      </c>
      <c r="F32563" t="s">
        <v>58</v>
      </c>
      <c r="G32563" t="s">
        <v>74</v>
      </c>
      <c r="H32563" s="1">
        <v>44294</v>
      </c>
      <c r="I32563" s="1">
        <v>44264</v>
      </c>
      <c r="J32563" s="1">
        <v>44264</v>
      </c>
      <c r="K32563" t="s">
        <v>4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63</v>
      </c>
      <c r="P32563" t="s">
        <v>86</v>
      </c>
      <c r="Q32563" t="s">
        <v>51</v>
      </c>
      <c r="R32563" t="s">
        <v>5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76</v>
      </c>
      <c r="C32564" t="s">
        <v>35</v>
      </c>
      <c r="D32564" t="s">
        <v>131</v>
      </c>
      <c r="E32564" t="s">
        <v>24761</v>
      </c>
      <c r="F32564" t="s">
        <v>58</v>
      </c>
      <c r="G32564" t="s">
        <v>74</v>
      </c>
      <c r="H32564" s="1">
        <v>44357</v>
      </c>
      <c r="I32564" s="1">
        <v>44332</v>
      </c>
      <c r="J32564" s="1">
        <v>44360</v>
      </c>
      <c r="K32564" t="s">
        <v>4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63</v>
      </c>
      <c r="P32564" t="s">
        <v>60</v>
      </c>
      <c r="Q32564" t="s">
        <v>51</v>
      </c>
      <c r="R32564" t="s">
        <v>5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206</v>
      </c>
      <c r="C32565" t="s">
        <v>35</v>
      </c>
      <c r="D32565" t="s">
        <v>137</v>
      </c>
      <c r="E32565" t="s">
        <v>5258</v>
      </c>
      <c r="F32565" t="s">
        <v>58</v>
      </c>
      <c r="G32565" t="s">
        <v>74</v>
      </c>
      <c r="H32565" s="1">
        <v>44207</v>
      </c>
      <c r="I32565" s="1">
        <v>44332</v>
      </c>
      <c r="J32565" s="1">
        <v>44329</v>
      </c>
      <c r="K32565" t="s">
        <v>4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63</v>
      </c>
      <c r="P32565" t="s">
        <v>84</v>
      </c>
      <c r="Q32565" t="s">
        <v>51</v>
      </c>
      <c r="R32565" t="s">
        <v>5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51</v>
      </c>
      <c r="C32566" t="s">
        <v>35</v>
      </c>
      <c r="D32566" t="s">
        <v>36</v>
      </c>
      <c r="E32566" t="s">
        <v>99</v>
      </c>
      <c r="F32566" t="s">
        <v>58</v>
      </c>
      <c r="G32566" t="s">
        <v>74</v>
      </c>
      <c r="H32566" s="1">
        <v>44206</v>
      </c>
      <c r="I32566" s="1">
        <v>44210</v>
      </c>
      <c r="J32566" s="1">
        <v>44208</v>
      </c>
      <c r="K32566" t="s">
        <v>4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63</v>
      </c>
      <c r="P32566" t="s">
        <v>94</v>
      </c>
      <c r="Q32566" t="s">
        <v>51</v>
      </c>
      <c r="R32566" t="s">
        <v>5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95</v>
      </c>
      <c r="C32567" t="s">
        <v>35</v>
      </c>
      <c r="D32567" t="s">
        <v>62</v>
      </c>
      <c r="E32567" t="s">
        <v>24762</v>
      </c>
      <c r="F32567" t="s">
        <v>58</v>
      </c>
      <c r="G32567" t="s">
        <v>74</v>
      </c>
      <c r="H32567" s="1">
        <v>44479</v>
      </c>
      <c r="I32567" s="1">
        <v>44482</v>
      </c>
      <c r="J32567" s="1">
        <v>44482</v>
      </c>
      <c r="K32567" t="s">
        <v>4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63</v>
      </c>
      <c r="P32567" t="s">
        <v>60</v>
      </c>
      <c r="Q32567" t="s">
        <v>51</v>
      </c>
      <c r="R32567" t="s">
        <v>5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76</v>
      </c>
      <c r="C32568" t="s">
        <v>35</v>
      </c>
      <c r="D32568" t="s">
        <v>62</v>
      </c>
      <c r="E32568" t="s">
        <v>24763</v>
      </c>
      <c r="F32568" t="s">
        <v>58</v>
      </c>
      <c r="G32568" t="s">
        <v>74</v>
      </c>
      <c r="H32568" s="1">
        <v>44357</v>
      </c>
      <c r="I32568" s="1">
        <v>44360</v>
      </c>
      <c r="J32568" s="1">
        <v>44360</v>
      </c>
      <c r="K32568" t="s">
        <v>4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63</v>
      </c>
      <c r="P32568" t="s">
        <v>86</v>
      </c>
      <c r="Q32568" t="s">
        <v>51</v>
      </c>
      <c r="R32568" t="s">
        <v>5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69</v>
      </c>
      <c r="C32569" t="s">
        <v>35</v>
      </c>
      <c r="D32569" t="s">
        <v>62</v>
      </c>
      <c r="E32569" t="s">
        <v>24764</v>
      </c>
      <c r="F32569" t="s">
        <v>58</v>
      </c>
      <c r="G32569" t="s">
        <v>74</v>
      </c>
      <c r="H32569" s="1">
        <v>44387</v>
      </c>
      <c r="I32569" s="1">
        <v>44211</v>
      </c>
      <c r="J32569" s="1">
        <v>44390</v>
      </c>
      <c r="K32569" t="s">
        <v>4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63</v>
      </c>
      <c r="P32569" t="s">
        <v>81</v>
      </c>
      <c r="Q32569" t="s">
        <v>51</v>
      </c>
      <c r="R32569" t="s">
        <v>5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72</v>
      </c>
      <c r="C32570" t="s">
        <v>35</v>
      </c>
      <c r="D32570" t="s">
        <v>67</v>
      </c>
      <c r="E32570" t="s">
        <v>24765</v>
      </c>
      <c r="F32570" t="s">
        <v>58</v>
      </c>
      <c r="G32570" t="s">
        <v>74</v>
      </c>
      <c r="H32570" s="1">
        <v>44237</v>
      </c>
      <c r="I32570" s="1">
        <v>44332</v>
      </c>
      <c r="J32570" s="1">
        <v>44209</v>
      </c>
      <c r="K32570" t="s">
        <v>4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63</v>
      </c>
      <c r="P32570" t="s">
        <v>86</v>
      </c>
      <c r="Q32570" t="s">
        <v>51</v>
      </c>
      <c r="R32570" t="s">
        <v>5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72</v>
      </c>
      <c r="C32571" t="s">
        <v>35</v>
      </c>
      <c r="D32571" t="s">
        <v>87</v>
      </c>
      <c r="E32571" t="s">
        <v>24766</v>
      </c>
      <c r="F32571" t="s">
        <v>58</v>
      </c>
      <c r="G32571" t="s">
        <v>74</v>
      </c>
      <c r="H32571" s="1">
        <v>44539</v>
      </c>
      <c r="I32571" s="1">
        <v>44421</v>
      </c>
      <c r="J32571" s="1">
        <v>44512</v>
      </c>
      <c r="K32571" t="s">
        <v>4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63</v>
      </c>
      <c r="P32571" t="s">
        <v>86</v>
      </c>
      <c r="Q32571" t="s">
        <v>51</v>
      </c>
      <c r="R32571" t="s">
        <v>5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56</v>
      </c>
      <c r="C32572" t="s">
        <v>35</v>
      </c>
      <c r="D32572" t="s">
        <v>36</v>
      </c>
      <c r="E32572" t="s">
        <v>24767</v>
      </c>
      <c r="F32572" t="s">
        <v>58</v>
      </c>
      <c r="G32572" t="s">
        <v>74</v>
      </c>
      <c r="H32572" s="1">
        <v>44296</v>
      </c>
      <c r="I32572" s="1">
        <v>44271</v>
      </c>
      <c r="J32572" s="1">
        <v>44208</v>
      </c>
      <c r="K32572" t="s">
        <v>4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63</v>
      </c>
      <c r="P32572" t="s">
        <v>86</v>
      </c>
      <c r="Q32572" t="s">
        <v>51</v>
      </c>
      <c r="R32572" t="s">
        <v>5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95</v>
      </c>
      <c r="C32573" t="s">
        <v>35</v>
      </c>
      <c r="D32573" t="s">
        <v>36</v>
      </c>
      <c r="E32573" t="s">
        <v>24768</v>
      </c>
      <c r="F32573" t="s">
        <v>58</v>
      </c>
      <c r="G32573" t="s">
        <v>74</v>
      </c>
      <c r="H32573" s="1">
        <v>44539</v>
      </c>
      <c r="I32573" s="1">
        <v>44332</v>
      </c>
      <c r="J32573" s="1">
        <v>44389</v>
      </c>
      <c r="K32573" t="s">
        <v>4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63</v>
      </c>
      <c r="P32573" t="s">
        <v>81</v>
      </c>
      <c r="Q32573" t="s">
        <v>51</v>
      </c>
      <c r="R32573" t="s">
        <v>5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98</v>
      </c>
      <c r="C32574" t="s">
        <v>35</v>
      </c>
      <c r="D32574" t="s">
        <v>92</v>
      </c>
      <c r="E32574" t="s">
        <v>24769</v>
      </c>
      <c r="F32574" t="s">
        <v>58</v>
      </c>
      <c r="G32574" t="s">
        <v>74</v>
      </c>
      <c r="H32574" s="1">
        <v>44206</v>
      </c>
      <c r="I32574" s="1">
        <v>44207</v>
      </c>
      <c r="J32574" s="1">
        <v>44207</v>
      </c>
      <c r="K32574" t="s">
        <v>4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63</v>
      </c>
      <c r="P32574" t="s">
        <v>94</v>
      </c>
      <c r="Q32574" t="s">
        <v>51</v>
      </c>
      <c r="R32574" t="s">
        <v>5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45</v>
      </c>
      <c r="C32575" t="s">
        <v>35</v>
      </c>
      <c r="D32575" t="s">
        <v>62</v>
      </c>
      <c r="E32575" t="s">
        <v>24770</v>
      </c>
      <c r="F32575" t="s">
        <v>58</v>
      </c>
      <c r="G32575" t="s">
        <v>74</v>
      </c>
      <c r="H32575" s="1">
        <v>44539</v>
      </c>
      <c r="I32575" s="1">
        <v>44357</v>
      </c>
      <c r="J32575" s="1">
        <v>44357</v>
      </c>
      <c r="K32575" t="s">
        <v>4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63</v>
      </c>
      <c r="P32575" t="s">
        <v>86</v>
      </c>
      <c r="Q32575" t="s">
        <v>51</v>
      </c>
      <c r="R32575" t="s">
        <v>5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76</v>
      </c>
      <c r="C32576" t="s">
        <v>35</v>
      </c>
      <c r="D32576" t="s">
        <v>62</v>
      </c>
      <c r="E32576" t="s">
        <v>99</v>
      </c>
      <c r="F32576" t="s">
        <v>58</v>
      </c>
      <c r="G32576" t="s">
        <v>74</v>
      </c>
      <c r="H32576" s="1">
        <v>44418</v>
      </c>
      <c r="I32576" s="1">
        <v>44332</v>
      </c>
      <c r="J32576" s="1">
        <v>44511</v>
      </c>
      <c r="K32576" t="s">
        <v>4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63</v>
      </c>
      <c r="P32576" t="s">
        <v>86</v>
      </c>
      <c r="Q32576" t="s">
        <v>51</v>
      </c>
      <c r="R32576" t="s">
        <v>5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108</v>
      </c>
      <c r="C32577" t="s">
        <v>35</v>
      </c>
      <c r="D32577" t="s">
        <v>103</v>
      </c>
      <c r="E32577" t="s">
        <v>24771</v>
      </c>
      <c r="F32577" t="s">
        <v>58</v>
      </c>
      <c r="G32577" t="s">
        <v>74</v>
      </c>
      <c r="H32577" s="1">
        <v>44511</v>
      </c>
      <c r="I32577" s="1">
        <v>44302</v>
      </c>
      <c r="J32577" s="1">
        <v>44483</v>
      </c>
      <c r="K32577" t="s">
        <v>4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63</v>
      </c>
      <c r="P32577" t="s">
        <v>86</v>
      </c>
      <c r="Q32577" t="s">
        <v>51</v>
      </c>
      <c r="R32577" t="s">
        <v>5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95</v>
      </c>
      <c r="C32578" t="s">
        <v>35</v>
      </c>
      <c r="D32578" t="s">
        <v>36</v>
      </c>
      <c r="E32578" t="s">
        <v>99</v>
      </c>
      <c r="F32578" t="s">
        <v>58</v>
      </c>
      <c r="G32578" t="s">
        <v>74</v>
      </c>
      <c r="H32578" s="1">
        <v>44478</v>
      </c>
      <c r="I32578" s="1">
        <v>44512</v>
      </c>
      <c r="J32578" s="1">
        <v>44512</v>
      </c>
      <c r="K32578" t="s">
        <v>4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63</v>
      </c>
      <c r="P32578" t="s">
        <v>60</v>
      </c>
      <c r="Q32578" t="s">
        <v>51</v>
      </c>
      <c r="R32578" t="s">
        <v>5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69</v>
      </c>
      <c r="C32579" t="s">
        <v>35</v>
      </c>
      <c r="D32579" t="s">
        <v>62</v>
      </c>
      <c r="E32579" t="s">
        <v>24772</v>
      </c>
      <c r="F32579" t="s">
        <v>38</v>
      </c>
      <c r="G32579" t="s">
        <v>74</v>
      </c>
      <c r="H32579" s="1">
        <v>44296</v>
      </c>
      <c r="I32579" s="1">
        <v>44299</v>
      </c>
      <c r="J32579" s="1">
        <v>44299</v>
      </c>
      <c r="K32579" t="s">
        <v>4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63</v>
      </c>
      <c r="P32579" t="s">
        <v>71</v>
      </c>
      <c r="Q32579" t="s">
        <v>51</v>
      </c>
      <c r="R32579" t="s">
        <v>5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56</v>
      </c>
      <c r="C32580" t="s">
        <v>35</v>
      </c>
      <c r="D32580" t="s">
        <v>62</v>
      </c>
      <c r="E32580" t="s">
        <v>24773</v>
      </c>
      <c r="F32580" t="s">
        <v>38</v>
      </c>
      <c r="G32580" t="s">
        <v>74</v>
      </c>
      <c r="H32580" s="1">
        <v>44206</v>
      </c>
      <c r="I32580" s="1">
        <v>44332</v>
      </c>
      <c r="J32580" s="1">
        <v>44359</v>
      </c>
      <c r="K32580" t="s">
        <v>4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63</v>
      </c>
      <c r="P32580" t="s">
        <v>54</v>
      </c>
      <c r="Q32580" t="s">
        <v>51</v>
      </c>
      <c r="R32580" t="s">
        <v>5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56</v>
      </c>
      <c r="C32581" t="s">
        <v>35</v>
      </c>
      <c r="D32581" t="s">
        <v>120</v>
      </c>
      <c r="E32581" t="s">
        <v>24774</v>
      </c>
      <c r="F32581" t="s">
        <v>38</v>
      </c>
      <c r="G32581" t="s">
        <v>74</v>
      </c>
      <c r="H32581" s="1">
        <v>44449</v>
      </c>
      <c r="I32581" s="1">
        <v>44332</v>
      </c>
      <c r="J32581" s="1">
        <v>44268</v>
      </c>
      <c r="K32581" t="s">
        <v>4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63</v>
      </c>
      <c r="P32581" t="s">
        <v>71</v>
      </c>
      <c r="Q32581" t="s">
        <v>51</v>
      </c>
      <c r="R32581" t="s">
        <v>5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76</v>
      </c>
      <c r="C32582" t="s">
        <v>35</v>
      </c>
      <c r="D32582" t="s">
        <v>52</v>
      </c>
      <c r="E32582" t="s">
        <v>24775</v>
      </c>
      <c r="F32582" t="s">
        <v>38</v>
      </c>
      <c r="G32582" t="s">
        <v>74</v>
      </c>
      <c r="H32582" s="1">
        <v>44509</v>
      </c>
      <c r="I32582" s="1">
        <v>44512</v>
      </c>
      <c r="J32582" s="1">
        <v>44512</v>
      </c>
      <c r="K32582" t="s">
        <v>4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63</v>
      </c>
      <c r="P32582" t="s">
        <v>69</v>
      </c>
      <c r="Q32582" t="s">
        <v>51</v>
      </c>
      <c r="R32582" t="s">
        <v>5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55</v>
      </c>
      <c r="C32583" t="s">
        <v>35</v>
      </c>
      <c r="D32583" t="s">
        <v>52</v>
      </c>
      <c r="E32583" t="s">
        <v>577</v>
      </c>
      <c r="F32583" t="s">
        <v>38</v>
      </c>
      <c r="G32583" t="s">
        <v>74</v>
      </c>
      <c r="H32583" s="1">
        <v>44264</v>
      </c>
      <c r="I32583" s="1">
        <v>44295</v>
      </c>
      <c r="J32583" s="1">
        <v>44295</v>
      </c>
      <c r="K32583" t="s">
        <v>4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63</v>
      </c>
      <c r="P32583" t="s">
        <v>69</v>
      </c>
      <c r="Q32583" t="s">
        <v>51</v>
      </c>
      <c r="R32583" t="s">
        <v>5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60</v>
      </c>
      <c r="C32584" t="s">
        <v>35</v>
      </c>
      <c r="D32584" t="s">
        <v>131</v>
      </c>
      <c r="E32584" t="s">
        <v>24776</v>
      </c>
      <c r="F32584" t="s">
        <v>38</v>
      </c>
      <c r="G32584" t="s">
        <v>74</v>
      </c>
      <c r="H32584" s="1">
        <v>44357</v>
      </c>
      <c r="I32584" s="1">
        <v>44240</v>
      </c>
      <c r="J32584" s="1">
        <v>44240</v>
      </c>
      <c r="K32584" t="s">
        <v>4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63</v>
      </c>
      <c r="P32584" t="s">
        <v>69</v>
      </c>
      <c r="Q32584" t="s">
        <v>51</v>
      </c>
      <c r="R32584" t="s">
        <v>5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95</v>
      </c>
      <c r="C32585" t="s">
        <v>35</v>
      </c>
      <c r="D32585" t="s">
        <v>46</v>
      </c>
      <c r="E32585" t="s">
        <v>24777</v>
      </c>
      <c r="F32585" t="s">
        <v>38</v>
      </c>
      <c r="G32585" t="s">
        <v>74</v>
      </c>
      <c r="H32585" s="1">
        <v>44539</v>
      </c>
      <c r="I32585" s="1">
        <v>44542</v>
      </c>
      <c r="J32585" s="1">
        <v>44209</v>
      </c>
      <c r="K32585" t="s">
        <v>4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63</v>
      </c>
      <c r="P32585" t="s">
        <v>54</v>
      </c>
      <c r="Q32585" t="s">
        <v>51</v>
      </c>
      <c r="R32585" t="s">
        <v>5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56</v>
      </c>
      <c r="C32586" t="s">
        <v>35</v>
      </c>
      <c r="D32586" t="s">
        <v>36</v>
      </c>
      <c r="E32586" t="s">
        <v>99</v>
      </c>
      <c r="F32586" t="s">
        <v>38</v>
      </c>
      <c r="G32586" t="s">
        <v>74</v>
      </c>
      <c r="H32586" s="1">
        <v>44509</v>
      </c>
      <c r="I32586" s="1">
        <v>44512</v>
      </c>
      <c r="J32586" s="1">
        <v>44512</v>
      </c>
      <c r="K32586" t="s">
        <v>4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63</v>
      </c>
      <c r="P32586" t="s">
        <v>71</v>
      </c>
      <c r="Q32586" t="s">
        <v>51</v>
      </c>
      <c r="R32586" t="s">
        <v>5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72</v>
      </c>
      <c r="C32587" t="s">
        <v>35</v>
      </c>
      <c r="D32587" t="s">
        <v>36</v>
      </c>
      <c r="E32587" t="s">
        <v>24778</v>
      </c>
      <c r="F32587" t="s">
        <v>38</v>
      </c>
      <c r="G32587" t="s">
        <v>74</v>
      </c>
      <c r="H32587" s="1">
        <v>44418</v>
      </c>
      <c r="I32587" s="1">
        <v>44268</v>
      </c>
      <c r="J32587" s="1">
        <v>44268</v>
      </c>
      <c r="K32587" t="s">
        <v>4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63</v>
      </c>
      <c r="P32587" t="s">
        <v>69</v>
      </c>
      <c r="Q32587" t="s">
        <v>51</v>
      </c>
      <c r="R32587" t="s">
        <v>5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35</v>
      </c>
      <c r="C32588" t="s">
        <v>35</v>
      </c>
      <c r="D32588" t="s">
        <v>36</v>
      </c>
      <c r="E32588" t="s">
        <v>2102</v>
      </c>
      <c r="F32588" t="s">
        <v>38</v>
      </c>
      <c r="G32588" t="s">
        <v>74</v>
      </c>
      <c r="H32588" s="1">
        <v>44510</v>
      </c>
      <c r="I32588" s="1">
        <v>44543</v>
      </c>
      <c r="J32588" s="1">
        <v>44543</v>
      </c>
      <c r="K32588" t="s">
        <v>4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63</v>
      </c>
      <c r="P32588" t="s">
        <v>69</v>
      </c>
      <c r="Q32588" t="s">
        <v>51</v>
      </c>
      <c r="R32588" t="s">
        <v>5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76</v>
      </c>
      <c r="C32589" t="s">
        <v>35</v>
      </c>
      <c r="D32589" t="s">
        <v>62</v>
      </c>
      <c r="E32589" t="s">
        <v>99</v>
      </c>
      <c r="F32589" t="s">
        <v>38</v>
      </c>
      <c r="G32589" t="s">
        <v>74</v>
      </c>
      <c r="H32589" s="1">
        <v>44265</v>
      </c>
      <c r="I32589" s="1">
        <v>44299</v>
      </c>
      <c r="J32589" s="1">
        <v>44299</v>
      </c>
      <c r="K32589" t="s">
        <v>4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63</v>
      </c>
      <c r="P32589" t="s">
        <v>71</v>
      </c>
      <c r="Q32589" t="s">
        <v>51</v>
      </c>
      <c r="R32589" t="s">
        <v>5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56</v>
      </c>
      <c r="C32590" t="s">
        <v>35</v>
      </c>
      <c r="D32590" t="s">
        <v>62</v>
      </c>
      <c r="E32590" t="s">
        <v>24779</v>
      </c>
      <c r="F32590" t="s">
        <v>38</v>
      </c>
      <c r="G32590" t="s">
        <v>74</v>
      </c>
      <c r="H32590" s="1">
        <v>44478</v>
      </c>
      <c r="I32590" s="1">
        <v>44512</v>
      </c>
      <c r="J32590" s="1">
        <v>44481</v>
      </c>
      <c r="K32590" t="s">
        <v>4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63</v>
      </c>
      <c r="P32590" t="s">
        <v>69</v>
      </c>
      <c r="Q32590" t="s">
        <v>51</v>
      </c>
      <c r="R32590" t="s">
        <v>5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56</v>
      </c>
      <c r="C32591" t="s">
        <v>35</v>
      </c>
      <c r="D32591" t="s">
        <v>120</v>
      </c>
      <c r="E32591" t="s">
        <v>24780</v>
      </c>
      <c r="F32591" t="s">
        <v>38</v>
      </c>
      <c r="G32591" t="s">
        <v>74</v>
      </c>
      <c r="H32591" s="1">
        <v>44264</v>
      </c>
      <c r="I32591" s="1">
        <v>44391</v>
      </c>
      <c r="J32591" s="1">
        <v>44419</v>
      </c>
      <c r="K32591" t="s">
        <v>4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63</v>
      </c>
      <c r="P32591" t="s">
        <v>71</v>
      </c>
      <c r="Q32591" t="s">
        <v>51</v>
      </c>
      <c r="R32591" t="s">
        <v>5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56</v>
      </c>
      <c r="C32592" t="s">
        <v>35</v>
      </c>
      <c r="D32592" t="s">
        <v>92</v>
      </c>
      <c r="E32592" t="s">
        <v>24781</v>
      </c>
      <c r="F32592" t="s">
        <v>38</v>
      </c>
      <c r="G32592" t="s">
        <v>74</v>
      </c>
      <c r="H32592" s="1">
        <v>44509</v>
      </c>
      <c r="I32592" s="1">
        <v>44243</v>
      </c>
      <c r="J32592" s="1">
        <v>44512</v>
      </c>
      <c r="K32592" t="s">
        <v>4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63</v>
      </c>
      <c r="P32592" t="s">
        <v>71</v>
      </c>
      <c r="Q32592" t="s">
        <v>51</v>
      </c>
      <c r="R32592" t="s">
        <v>5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72</v>
      </c>
      <c r="C32593" t="s">
        <v>35</v>
      </c>
      <c r="D32593" t="s">
        <v>67</v>
      </c>
      <c r="E32593" t="s">
        <v>1687</v>
      </c>
      <c r="F32593" t="s">
        <v>38</v>
      </c>
      <c r="G32593" t="s">
        <v>74</v>
      </c>
      <c r="H32593" s="1">
        <v>44541</v>
      </c>
      <c r="I32593" s="1">
        <v>44332</v>
      </c>
      <c r="J32593" s="1">
        <v>44544</v>
      </c>
      <c r="K32593" t="s">
        <v>4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63</v>
      </c>
      <c r="P32593" t="s">
        <v>42</v>
      </c>
      <c r="Q32593" t="s">
        <v>51</v>
      </c>
      <c r="R32593" t="s">
        <v>5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72</v>
      </c>
      <c r="C32594" t="s">
        <v>35</v>
      </c>
      <c r="D32594" t="s">
        <v>137</v>
      </c>
      <c r="E32594" t="s">
        <v>24782</v>
      </c>
      <c r="F32594" t="s">
        <v>38</v>
      </c>
      <c r="G32594" t="s">
        <v>74</v>
      </c>
      <c r="H32594" s="1">
        <v>44541</v>
      </c>
      <c r="I32594" s="1">
        <v>44483</v>
      </c>
      <c r="J32594" s="1">
        <v>44241</v>
      </c>
      <c r="K32594" t="s">
        <v>4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63</v>
      </c>
      <c r="P32594" t="s">
        <v>171</v>
      </c>
      <c r="Q32594" t="s">
        <v>51</v>
      </c>
      <c r="R32594" t="s">
        <v>5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35</v>
      </c>
      <c r="C32595" t="s">
        <v>35</v>
      </c>
      <c r="D32595" t="s">
        <v>36</v>
      </c>
      <c r="E32595" t="s">
        <v>24783</v>
      </c>
      <c r="F32595" t="s">
        <v>38</v>
      </c>
      <c r="G32595" t="s">
        <v>74</v>
      </c>
      <c r="H32595" s="1">
        <v>44358</v>
      </c>
      <c r="I32595" s="1">
        <v>44361</v>
      </c>
      <c r="J32595" s="1">
        <v>44361</v>
      </c>
      <c r="K32595" t="s">
        <v>4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63</v>
      </c>
      <c r="P32595" t="s">
        <v>71</v>
      </c>
      <c r="Q32595" t="s">
        <v>51</v>
      </c>
      <c r="R32595" t="s">
        <v>5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47</v>
      </c>
      <c r="C32596" t="s">
        <v>35</v>
      </c>
      <c r="D32596" t="s">
        <v>62</v>
      </c>
      <c r="E32596" t="s">
        <v>24784</v>
      </c>
      <c r="F32596" t="s">
        <v>38</v>
      </c>
      <c r="G32596" t="s">
        <v>74</v>
      </c>
      <c r="H32596" s="1">
        <v>44237</v>
      </c>
      <c r="I32596" s="1">
        <v>44332</v>
      </c>
      <c r="J32596" s="1">
        <v>44268</v>
      </c>
      <c r="K32596" t="s">
        <v>4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63</v>
      </c>
      <c r="P32596" t="s">
        <v>71</v>
      </c>
      <c r="Q32596" t="s">
        <v>51</v>
      </c>
      <c r="R32596" t="s">
        <v>5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95</v>
      </c>
      <c r="C32597" t="s">
        <v>35</v>
      </c>
      <c r="D32597" t="s">
        <v>62</v>
      </c>
      <c r="E32597" t="s">
        <v>15111</v>
      </c>
      <c r="F32597" t="s">
        <v>38</v>
      </c>
      <c r="G32597" t="s">
        <v>74</v>
      </c>
      <c r="H32597" s="1">
        <v>44356</v>
      </c>
      <c r="I32597" s="1">
        <v>44479</v>
      </c>
      <c r="J32597" s="1">
        <v>44479</v>
      </c>
      <c r="K32597" t="s">
        <v>4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63</v>
      </c>
      <c r="P32597" t="s">
        <v>54</v>
      </c>
      <c r="Q32597" t="s">
        <v>51</v>
      </c>
      <c r="R32597" t="s">
        <v>5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79</v>
      </c>
      <c r="C32598" t="s">
        <v>35</v>
      </c>
      <c r="D32598" t="s">
        <v>36</v>
      </c>
      <c r="E32598" t="s">
        <v>24785</v>
      </c>
      <c r="F32598" t="s">
        <v>38</v>
      </c>
      <c r="G32598" t="s">
        <v>74</v>
      </c>
      <c r="H32598" s="1">
        <v>44358</v>
      </c>
      <c r="I32598" s="1">
        <v>44361</v>
      </c>
      <c r="J32598" s="1">
        <v>44361</v>
      </c>
      <c r="K32598" t="s">
        <v>4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63</v>
      </c>
      <c r="P32598" t="s">
        <v>171</v>
      </c>
      <c r="Q32598" t="s">
        <v>51</v>
      </c>
      <c r="R32598" t="s">
        <v>5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95</v>
      </c>
      <c r="C32599" t="s">
        <v>35</v>
      </c>
      <c r="D32599" t="s">
        <v>87</v>
      </c>
      <c r="E32599" t="s">
        <v>24786</v>
      </c>
      <c r="F32599" t="s">
        <v>38</v>
      </c>
      <c r="G32599" t="s">
        <v>74</v>
      </c>
      <c r="H32599" s="1">
        <v>44510</v>
      </c>
      <c r="I32599" s="1">
        <v>44422</v>
      </c>
      <c r="J32599" s="1">
        <v>44328</v>
      </c>
      <c r="K32599" t="s">
        <v>4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63</v>
      </c>
      <c r="P32599" t="s">
        <v>54</v>
      </c>
      <c r="Q32599" t="s">
        <v>51</v>
      </c>
      <c r="R32599" t="s">
        <v>5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35</v>
      </c>
      <c r="C32600" t="s">
        <v>35</v>
      </c>
      <c r="D32600" t="s">
        <v>120</v>
      </c>
      <c r="E32600" t="s">
        <v>24787</v>
      </c>
      <c r="F32600" t="s">
        <v>38</v>
      </c>
      <c r="G32600" t="s">
        <v>74</v>
      </c>
      <c r="H32600" s="1">
        <v>44508</v>
      </c>
      <c r="I32600" s="1">
        <v>44450</v>
      </c>
      <c r="J32600" s="1">
        <v>44450</v>
      </c>
      <c r="K32600" t="s">
        <v>4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63</v>
      </c>
      <c r="P32600" t="s">
        <v>171</v>
      </c>
      <c r="Q32600" t="s">
        <v>51</v>
      </c>
      <c r="R32600" t="s">
        <v>5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34</v>
      </c>
      <c r="C32601" t="s">
        <v>35</v>
      </c>
      <c r="D32601" t="s">
        <v>120</v>
      </c>
      <c r="E32601" t="s">
        <v>24788</v>
      </c>
      <c r="F32601" t="s">
        <v>38</v>
      </c>
      <c r="G32601" t="s">
        <v>74</v>
      </c>
      <c r="H32601" s="1">
        <v>44295</v>
      </c>
      <c r="I32601" s="1">
        <v>44479</v>
      </c>
      <c r="J32601" s="1">
        <v>44479</v>
      </c>
      <c r="K32601" t="s">
        <v>4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63</v>
      </c>
      <c r="P32601" t="s">
        <v>171</v>
      </c>
      <c r="Q32601" t="s">
        <v>51</v>
      </c>
      <c r="R32601" t="s">
        <v>5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76</v>
      </c>
      <c r="C32602" t="s">
        <v>35</v>
      </c>
      <c r="D32602" t="s">
        <v>52</v>
      </c>
      <c r="E32602" t="s">
        <v>6367</v>
      </c>
      <c r="F32602" t="s">
        <v>38</v>
      </c>
      <c r="G32602" t="s">
        <v>74</v>
      </c>
      <c r="H32602" s="1">
        <v>44509</v>
      </c>
      <c r="I32602" s="1">
        <v>44483</v>
      </c>
      <c r="J32602" s="1">
        <v>44208</v>
      </c>
      <c r="K32602" t="s">
        <v>4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63</v>
      </c>
      <c r="P32602" t="s">
        <v>71</v>
      </c>
      <c r="Q32602" t="s">
        <v>51</v>
      </c>
      <c r="R32602" t="s">
        <v>5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95</v>
      </c>
      <c r="C32603" t="s">
        <v>35</v>
      </c>
      <c r="D32603" t="s">
        <v>87</v>
      </c>
      <c r="E32603" t="s">
        <v>216</v>
      </c>
      <c r="F32603" t="s">
        <v>38</v>
      </c>
      <c r="G32603" t="s">
        <v>74</v>
      </c>
      <c r="H32603" s="1">
        <v>44297</v>
      </c>
      <c r="I32603" s="1">
        <v>44332</v>
      </c>
      <c r="J32603" s="1">
        <v>44300</v>
      </c>
      <c r="K32603" t="s">
        <v>4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63</v>
      </c>
      <c r="P32603" t="s">
        <v>171</v>
      </c>
      <c r="Q32603" t="s">
        <v>51</v>
      </c>
      <c r="R32603" t="s">
        <v>5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43</v>
      </c>
      <c r="C32604" t="s">
        <v>35</v>
      </c>
      <c r="D32604" t="s">
        <v>120</v>
      </c>
      <c r="E32604" t="s">
        <v>24789</v>
      </c>
      <c r="F32604" t="s">
        <v>38</v>
      </c>
      <c r="G32604" t="s">
        <v>74</v>
      </c>
      <c r="H32604" s="1">
        <v>44450</v>
      </c>
      <c r="I32604" s="1">
        <v>44210</v>
      </c>
      <c r="J32604" s="1">
        <v>44360</v>
      </c>
      <c r="K32604" t="s">
        <v>4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63</v>
      </c>
      <c r="P32604" t="s">
        <v>54</v>
      </c>
      <c r="Q32604" t="s">
        <v>51</v>
      </c>
      <c r="R32604" t="s">
        <v>5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72</v>
      </c>
      <c r="C32605" t="s">
        <v>35</v>
      </c>
      <c r="D32605" t="s">
        <v>131</v>
      </c>
      <c r="E32605" t="s">
        <v>24790</v>
      </c>
      <c r="F32605" t="s">
        <v>38</v>
      </c>
      <c r="G32605" t="s">
        <v>74</v>
      </c>
      <c r="H32605" s="1">
        <v>44538</v>
      </c>
      <c r="I32605" s="1">
        <v>44357</v>
      </c>
      <c r="J32605" s="1">
        <v>44326</v>
      </c>
      <c r="K32605" t="s">
        <v>4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63</v>
      </c>
      <c r="P32605" t="s">
        <v>171</v>
      </c>
      <c r="Q32605" t="s">
        <v>51</v>
      </c>
      <c r="R32605" t="s">
        <v>5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72</v>
      </c>
      <c r="C32606" t="s">
        <v>35</v>
      </c>
      <c r="D32606" t="s">
        <v>62</v>
      </c>
      <c r="E32606" t="s">
        <v>24791</v>
      </c>
      <c r="F32606" t="s">
        <v>100</v>
      </c>
      <c r="G32606" t="s">
        <v>74</v>
      </c>
      <c r="H32606" s="1">
        <v>44237</v>
      </c>
      <c r="I32606" s="1">
        <v>44242</v>
      </c>
      <c r="J32606" s="1">
        <v>44418</v>
      </c>
      <c r="K32606" t="s">
        <v>4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63</v>
      </c>
      <c r="P32606" t="s">
        <v>101</v>
      </c>
      <c r="Q32606" t="s">
        <v>51</v>
      </c>
      <c r="R32606" t="s">
        <v>5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95</v>
      </c>
      <c r="C32607" t="s">
        <v>35</v>
      </c>
      <c r="D32607" t="s">
        <v>62</v>
      </c>
      <c r="E32607" t="s">
        <v>24792</v>
      </c>
      <c r="F32607" t="s">
        <v>100</v>
      </c>
      <c r="G32607" t="s">
        <v>74</v>
      </c>
      <c r="H32607" s="1">
        <v>44326</v>
      </c>
      <c r="I32607" s="1">
        <v>44358</v>
      </c>
      <c r="J32607" s="1">
        <v>44358</v>
      </c>
      <c r="K32607" t="s">
        <v>4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63</v>
      </c>
      <c r="P32607" t="s">
        <v>151</v>
      </c>
      <c r="Q32607" t="s">
        <v>51</v>
      </c>
      <c r="R32607" t="s">
        <v>5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30</v>
      </c>
      <c r="C32608" t="s">
        <v>35</v>
      </c>
      <c r="D32608" t="s">
        <v>52</v>
      </c>
      <c r="E32608" t="s">
        <v>24793</v>
      </c>
      <c r="F32608" t="s">
        <v>100</v>
      </c>
      <c r="G32608" t="s">
        <v>74</v>
      </c>
      <c r="H32608" s="1">
        <v>44539</v>
      </c>
      <c r="I32608" s="1">
        <v>44212</v>
      </c>
      <c r="J32608" s="1">
        <v>44209</v>
      </c>
      <c r="K32608" t="s">
        <v>4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63</v>
      </c>
      <c r="P32608" t="s">
        <v>101</v>
      </c>
      <c r="Q32608" t="s">
        <v>51</v>
      </c>
      <c r="R32608" t="s">
        <v>5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45</v>
      </c>
      <c r="C32609" t="s">
        <v>35</v>
      </c>
      <c r="D32609" t="s">
        <v>137</v>
      </c>
      <c r="E32609" t="s">
        <v>24794</v>
      </c>
      <c r="F32609" t="s">
        <v>100</v>
      </c>
      <c r="G32609" t="s">
        <v>74</v>
      </c>
      <c r="H32609" s="1">
        <v>44510</v>
      </c>
      <c r="I32609" s="1">
        <v>44267</v>
      </c>
      <c r="J32609" s="1">
        <v>44267</v>
      </c>
      <c r="K32609" t="s">
        <v>4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63</v>
      </c>
      <c r="P32609" t="s">
        <v>101</v>
      </c>
      <c r="Q32609" t="s">
        <v>51</v>
      </c>
      <c r="R32609" t="s">
        <v>5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89</v>
      </c>
      <c r="C32610" t="s">
        <v>35</v>
      </c>
      <c r="D32610" t="s">
        <v>36</v>
      </c>
      <c r="E32610" t="s">
        <v>1786</v>
      </c>
      <c r="F32610" t="s">
        <v>100</v>
      </c>
      <c r="G32610" t="s">
        <v>74</v>
      </c>
      <c r="H32610" s="1">
        <v>44264</v>
      </c>
      <c r="I32610" s="1">
        <v>44332</v>
      </c>
      <c r="J32610" s="1">
        <v>44267</v>
      </c>
      <c r="K32610" t="s">
        <v>4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63</v>
      </c>
      <c r="P32610" t="s">
        <v>151</v>
      </c>
      <c r="Q32610" t="s">
        <v>51</v>
      </c>
      <c r="R32610" t="s">
        <v>5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72</v>
      </c>
      <c r="C32611" t="s">
        <v>35</v>
      </c>
      <c r="D32611" t="s">
        <v>36</v>
      </c>
      <c r="E32611" t="s">
        <v>24795</v>
      </c>
      <c r="F32611" t="s">
        <v>100</v>
      </c>
      <c r="G32611" t="s">
        <v>74</v>
      </c>
      <c r="H32611" s="1">
        <v>44294</v>
      </c>
      <c r="I32611" s="1">
        <v>44297</v>
      </c>
      <c r="J32611" s="1">
        <v>44297</v>
      </c>
      <c r="K32611" t="s">
        <v>4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63</v>
      </c>
      <c r="P32611" t="s">
        <v>151</v>
      </c>
      <c r="Q32611" t="s">
        <v>51</v>
      </c>
      <c r="R32611" t="s">
        <v>5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72</v>
      </c>
      <c r="C32612" t="s">
        <v>35</v>
      </c>
      <c r="D32612" t="s">
        <v>92</v>
      </c>
      <c r="E32612" t="s">
        <v>24796</v>
      </c>
      <c r="F32612" t="s">
        <v>100</v>
      </c>
      <c r="G32612" t="s">
        <v>74</v>
      </c>
      <c r="H32612" s="1">
        <v>44295</v>
      </c>
      <c r="I32612" s="1">
        <v>44328</v>
      </c>
      <c r="J32612" s="1">
        <v>44328</v>
      </c>
      <c r="K32612" t="s">
        <v>4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63</v>
      </c>
      <c r="P32612" t="s">
        <v>101</v>
      </c>
      <c r="Q32612" t="s">
        <v>51</v>
      </c>
      <c r="R32612" t="s">
        <v>5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35</v>
      </c>
      <c r="C32613" t="s">
        <v>35</v>
      </c>
      <c r="D32613" t="s">
        <v>52</v>
      </c>
      <c r="E32613" t="s">
        <v>3186</v>
      </c>
      <c r="F32613" t="s">
        <v>100</v>
      </c>
      <c r="G32613" t="s">
        <v>74</v>
      </c>
      <c r="H32613" s="1">
        <v>44509</v>
      </c>
      <c r="I32613" s="1">
        <v>44362</v>
      </c>
      <c r="J32613" s="1">
        <v>44512</v>
      </c>
      <c r="K32613" t="s">
        <v>4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63</v>
      </c>
      <c r="P32613" t="s">
        <v>385</v>
      </c>
      <c r="Q32613" t="s">
        <v>51</v>
      </c>
      <c r="R32613" t="s">
        <v>5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47</v>
      </c>
      <c r="C32614" t="s">
        <v>35</v>
      </c>
      <c r="D32614" t="s">
        <v>52</v>
      </c>
      <c r="E32614" t="s">
        <v>24797</v>
      </c>
      <c r="F32614" t="s">
        <v>100</v>
      </c>
      <c r="G32614" t="s">
        <v>74</v>
      </c>
      <c r="H32614" s="1">
        <v>44237</v>
      </c>
      <c r="I32614" s="1">
        <v>44301</v>
      </c>
      <c r="J32614" s="1">
        <v>44238</v>
      </c>
      <c r="K32614" t="s">
        <v>4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63</v>
      </c>
      <c r="P32614" t="s">
        <v>122</v>
      </c>
      <c r="Q32614" t="s">
        <v>51</v>
      </c>
      <c r="R32614" t="s">
        <v>5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43</v>
      </c>
      <c r="C32615" t="s">
        <v>35</v>
      </c>
      <c r="D32615" t="s">
        <v>103</v>
      </c>
      <c r="E32615" t="s">
        <v>24798</v>
      </c>
      <c r="F32615" t="s">
        <v>100</v>
      </c>
      <c r="G32615" t="s">
        <v>74</v>
      </c>
      <c r="H32615" s="1">
        <v>44509</v>
      </c>
      <c r="I32615" s="1">
        <v>44209</v>
      </c>
      <c r="J32615" s="1">
        <v>44542</v>
      </c>
      <c r="K32615" t="s">
        <v>4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63</v>
      </c>
      <c r="P32615" t="s">
        <v>151</v>
      </c>
      <c r="Q32615" t="s">
        <v>51</v>
      </c>
      <c r="R32615" t="s">
        <v>5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48</v>
      </c>
      <c r="C32616" t="s">
        <v>35</v>
      </c>
      <c r="D32616" t="s">
        <v>120</v>
      </c>
      <c r="E32616" t="s">
        <v>24799</v>
      </c>
      <c r="F32616" t="s">
        <v>100</v>
      </c>
      <c r="G32616" t="s">
        <v>74</v>
      </c>
      <c r="H32616" s="1">
        <v>44295</v>
      </c>
      <c r="I32616" s="1">
        <v>44330</v>
      </c>
      <c r="J32616" s="1">
        <v>44479</v>
      </c>
      <c r="K32616" t="s">
        <v>4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63</v>
      </c>
      <c r="P32616" t="s">
        <v>151</v>
      </c>
      <c r="Q32616" t="s">
        <v>51</v>
      </c>
      <c r="R32616" t="s">
        <v>5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41</v>
      </c>
      <c r="C32617" t="s">
        <v>35</v>
      </c>
      <c r="D32617" t="s">
        <v>52</v>
      </c>
      <c r="E32617" t="s">
        <v>1020</v>
      </c>
      <c r="F32617" t="s">
        <v>100</v>
      </c>
      <c r="G32617" t="s">
        <v>74</v>
      </c>
      <c r="H32617" s="1">
        <v>44296</v>
      </c>
      <c r="I32617" s="1">
        <v>44298</v>
      </c>
      <c r="J32617" s="1">
        <v>44298</v>
      </c>
      <c r="K32617" t="s">
        <v>4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63</v>
      </c>
      <c r="P32617" t="s">
        <v>101</v>
      </c>
      <c r="Q32617" t="s">
        <v>51</v>
      </c>
      <c r="R32617" t="s">
        <v>5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95</v>
      </c>
      <c r="C32618" t="s">
        <v>35</v>
      </c>
      <c r="D32618" t="s">
        <v>52</v>
      </c>
      <c r="E32618" t="s">
        <v>24800</v>
      </c>
      <c r="F32618" t="s">
        <v>100</v>
      </c>
      <c r="G32618" t="s">
        <v>74</v>
      </c>
      <c r="H32618" s="1">
        <v>44478</v>
      </c>
      <c r="I32618" s="1">
        <v>44481</v>
      </c>
      <c r="J32618" s="1">
        <v>44512</v>
      </c>
      <c r="K32618" t="s">
        <v>4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63</v>
      </c>
      <c r="P32618" t="s">
        <v>122</v>
      </c>
      <c r="Q32618" t="s">
        <v>51</v>
      </c>
      <c r="R32618" t="s">
        <v>5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45</v>
      </c>
      <c r="C32619" t="s">
        <v>35</v>
      </c>
      <c r="D32619" t="s">
        <v>92</v>
      </c>
      <c r="E32619" t="s">
        <v>24801</v>
      </c>
      <c r="F32619" t="s">
        <v>100</v>
      </c>
      <c r="G32619" t="s">
        <v>74</v>
      </c>
      <c r="H32619" s="1">
        <v>44418</v>
      </c>
      <c r="I32619" s="1">
        <v>44299</v>
      </c>
      <c r="J32619" s="1">
        <v>44268</v>
      </c>
      <c r="K32619" t="s">
        <v>4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63</v>
      </c>
      <c r="P32619" t="s">
        <v>101</v>
      </c>
      <c r="Q32619" t="s">
        <v>51</v>
      </c>
      <c r="R32619" t="s">
        <v>5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76</v>
      </c>
      <c r="C32620" t="s">
        <v>35</v>
      </c>
      <c r="D32620" t="s">
        <v>52</v>
      </c>
      <c r="E32620" t="s">
        <v>24802</v>
      </c>
      <c r="F32620" t="s">
        <v>100</v>
      </c>
      <c r="G32620" t="s">
        <v>74</v>
      </c>
      <c r="H32620" s="1">
        <v>44326</v>
      </c>
      <c r="I32620" s="1">
        <v>44243</v>
      </c>
      <c r="J32620" s="1">
        <v>44360</v>
      </c>
      <c r="K32620" t="s">
        <v>4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63</v>
      </c>
      <c r="P32620" t="s">
        <v>101</v>
      </c>
      <c r="Q32620" t="s">
        <v>51</v>
      </c>
      <c r="R32620" t="s">
        <v>5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51</v>
      </c>
      <c r="C32621" t="s">
        <v>35</v>
      </c>
      <c r="D32621" t="s">
        <v>36</v>
      </c>
      <c r="E32621" t="s">
        <v>24803</v>
      </c>
      <c r="F32621" t="s">
        <v>48</v>
      </c>
      <c r="G32621" t="s">
        <v>74</v>
      </c>
      <c r="H32621" s="1">
        <v>44265</v>
      </c>
      <c r="I32621" s="1">
        <v>44243</v>
      </c>
      <c r="J32621" s="1">
        <v>44299</v>
      </c>
      <c r="K32621" t="s">
        <v>4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63</v>
      </c>
      <c r="P32621" t="s">
        <v>882</v>
      </c>
      <c r="Q32621" t="s">
        <v>51</v>
      </c>
      <c r="R32621" t="s">
        <v>5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95</v>
      </c>
      <c r="C32622" t="s">
        <v>35</v>
      </c>
      <c r="D32622" t="s">
        <v>120</v>
      </c>
      <c r="E32622" t="s">
        <v>24804</v>
      </c>
      <c r="F32622" t="s">
        <v>628</v>
      </c>
      <c r="G32622" t="s">
        <v>74</v>
      </c>
      <c r="H32622" s="1">
        <v>44206</v>
      </c>
      <c r="I32622" s="1">
        <v>44240</v>
      </c>
      <c r="J32622" s="1">
        <v>44240</v>
      </c>
      <c r="K32622" t="s">
        <v>4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63</v>
      </c>
      <c r="P32622" t="s">
        <v>1549</v>
      </c>
      <c r="Q32622" t="s">
        <v>51</v>
      </c>
      <c r="R32622" t="s">
        <v>5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76</v>
      </c>
      <c r="C32623" t="s">
        <v>35</v>
      </c>
      <c r="D32623" t="s">
        <v>92</v>
      </c>
      <c r="E32623" t="s">
        <v>24805</v>
      </c>
      <c r="F32623" t="s">
        <v>64</v>
      </c>
      <c r="G32623" t="s">
        <v>39</v>
      </c>
      <c r="H32623" s="1">
        <v>44540</v>
      </c>
      <c r="I32623" s="1">
        <v>44271</v>
      </c>
      <c r="J32623" s="1">
        <v>44298</v>
      </c>
      <c r="K32623" t="s">
        <v>4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63</v>
      </c>
      <c r="P32623" t="s">
        <v>105</v>
      </c>
      <c r="Q32623" t="s">
        <v>51</v>
      </c>
      <c r="R32623" t="s">
        <v>5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02</v>
      </c>
      <c r="C32624" t="s">
        <v>35</v>
      </c>
      <c r="D32624" t="s">
        <v>92</v>
      </c>
      <c r="E32624" t="s">
        <v>24806</v>
      </c>
      <c r="F32624" t="s">
        <v>64</v>
      </c>
      <c r="G32624" t="s">
        <v>39</v>
      </c>
      <c r="H32624" s="1">
        <v>44478</v>
      </c>
      <c r="I32624" s="1">
        <v>44328</v>
      </c>
      <c r="J32624" s="1">
        <v>44328</v>
      </c>
      <c r="K32624" t="s">
        <v>4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63</v>
      </c>
      <c r="P32624" t="s">
        <v>105</v>
      </c>
      <c r="Q32624" t="s">
        <v>51</v>
      </c>
      <c r="R32624" t="s">
        <v>5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56</v>
      </c>
      <c r="C32625" t="s">
        <v>35</v>
      </c>
      <c r="D32625" t="s">
        <v>92</v>
      </c>
      <c r="E32625" t="s">
        <v>24807</v>
      </c>
      <c r="F32625" t="s">
        <v>64</v>
      </c>
      <c r="G32625" t="s">
        <v>39</v>
      </c>
      <c r="H32625" s="1">
        <v>44237</v>
      </c>
      <c r="I32625" s="1">
        <v>44268</v>
      </c>
      <c r="J32625" s="1">
        <v>44268</v>
      </c>
      <c r="K32625" t="s">
        <v>4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63</v>
      </c>
      <c r="P32625" t="s">
        <v>111</v>
      </c>
      <c r="Q32625" t="s">
        <v>51</v>
      </c>
      <c r="R32625" t="s">
        <v>5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45</v>
      </c>
      <c r="C32626" t="s">
        <v>35</v>
      </c>
      <c r="D32626" t="s">
        <v>92</v>
      </c>
      <c r="E32626" t="s">
        <v>24808</v>
      </c>
      <c r="F32626" t="s">
        <v>64</v>
      </c>
      <c r="G32626" t="s">
        <v>39</v>
      </c>
      <c r="H32626" s="1">
        <v>44295</v>
      </c>
      <c r="I32626" s="1">
        <v>44298</v>
      </c>
      <c r="J32626" s="1">
        <v>44328</v>
      </c>
      <c r="K32626" t="s">
        <v>4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63</v>
      </c>
      <c r="P32626" t="s">
        <v>111</v>
      </c>
      <c r="Q32626" t="s">
        <v>51</v>
      </c>
      <c r="R32626" t="s">
        <v>5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45</v>
      </c>
      <c r="C32627" t="s">
        <v>35</v>
      </c>
      <c r="D32627" t="s">
        <v>92</v>
      </c>
      <c r="E32627" t="s">
        <v>21553</v>
      </c>
      <c r="F32627" t="s">
        <v>64</v>
      </c>
      <c r="G32627" t="s">
        <v>39</v>
      </c>
      <c r="H32627" s="1">
        <v>44356</v>
      </c>
      <c r="I32627" s="1">
        <v>44269</v>
      </c>
      <c r="J32627" s="1">
        <v>44328</v>
      </c>
      <c r="K32627" t="s">
        <v>4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63</v>
      </c>
      <c r="P32627" t="s">
        <v>111</v>
      </c>
      <c r="Q32627" t="s">
        <v>51</v>
      </c>
      <c r="R32627" t="s">
        <v>5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95</v>
      </c>
      <c r="C32628" t="s">
        <v>35</v>
      </c>
      <c r="D32628" t="s">
        <v>92</v>
      </c>
      <c r="E32628" t="s">
        <v>24809</v>
      </c>
      <c r="F32628" t="s">
        <v>64</v>
      </c>
      <c r="G32628" t="s">
        <v>39</v>
      </c>
      <c r="H32628" s="1">
        <v>44266</v>
      </c>
      <c r="I32628" s="1">
        <v>44452</v>
      </c>
      <c r="J32628" s="1">
        <v>44541</v>
      </c>
      <c r="K32628" t="s">
        <v>4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63</v>
      </c>
      <c r="P32628" t="s">
        <v>75</v>
      </c>
      <c r="Q32628" t="s">
        <v>51</v>
      </c>
      <c r="R32628" t="s">
        <v>5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45</v>
      </c>
      <c r="C32629" t="s">
        <v>35</v>
      </c>
      <c r="D32629" t="s">
        <v>92</v>
      </c>
      <c r="E32629" t="s">
        <v>19946</v>
      </c>
      <c r="F32629" t="s">
        <v>64</v>
      </c>
      <c r="G32629" t="s">
        <v>39</v>
      </c>
      <c r="H32629" s="1">
        <v>44266</v>
      </c>
      <c r="I32629" s="1">
        <v>44332</v>
      </c>
      <c r="J32629" s="1">
        <v>44269</v>
      </c>
      <c r="K32629" t="s">
        <v>4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63</v>
      </c>
      <c r="P32629" t="s">
        <v>75</v>
      </c>
      <c r="Q32629" t="s">
        <v>51</v>
      </c>
      <c r="R32629" t="s">
        <v>5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02</v>
      </c>
      <c r="C32630" t="s">
        <v>35</v>
      </c>
      <c r="D32630" t="s">
        <v>92</v>
      </c>
      <c r="E32630" t="s">
        <v>2578</v>
      </c>
      <c r="F32630" t="s">
        <v>64</v>
      </c>
      <c r="G32630" t="s">
        <v>39</v>
      </c>
      <c r="H32630" s="1">
        <v>44478</v>
      </c>
      <c r="I32630" s="1">
        <v>44484</v>
      </c>
      <c r="J32630" s="1">
        <v>44451</v>
      </c>
      <c r="K32630" t="s">
        <v>4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63</v>
      </c>
      <c r="P32630" t="s">
        <v>75</v>
      </c>
      <c r="Q32630" t="s">
        <v>51</v>
      </c>
      <c r="R32630" t="s">
        <v>5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95</v>
      </c>
      <c r="C32631" t="s">
        <v>35</v>
      </c>
      <c r="D32631" t="s">
        <v>92</v>
      </c>
      <c r="E32631" t="s">
        <v>24810</v>
      </c>
      <c r="F32631" t="s">
        <v>64</v>
      </c>
      <c r="G32631" t="s">
        <v>39</v>
      </c>
      <c r="H32631" s="1">
        <v>44238</v>
      </c>
      <c r="I32631" s="1">
        <v>44298</v>
      </c>
      <c r="J32631" s="1">
        <v>44266</v>
      </c>
      <c r="K32631" t="s">
        <v>4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63</v>
      </c>
      <c r="P32631" t="s">
        <v>75</v>
      </c>
      <c r="Q32631" t="s">
        <v>51</v>
      </c>
      <c r="R32631" t="s">
        <v>5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41</v>
      </c>
      <c r="C32632" t="s">
        <v>35</v>
      </c>
      <c r="D32632" t="s">
        <v>92</v>
      </c>
      <c r="E32632" t="s">
        <v>11784</v>
      </c>
      <c r="F32632" t="s">
        <v>64</v>
      </c>
      <c r="G32632" t="s">
        <v>39</v>
      </c>
      <c r="H32632" s="1">
        <v>44509</v>
      </c>
      <c r="I32632" s="1">
        <v>44212</v>
      </c>
      <c r="J32632" s="1">
        <v>44512</v>
      </c>
      <c r="K32632" t="s">
        <v>4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63</v>
      </c>
      <c r="P32632" t="s">
        <v>78</v>
      </c>
      <c r="Q32632" t="s">
        <v>51</v>
      </c>
      <c r="R32632" t="s">
        <v>5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34</v>
      </c>
      <c r="C32633" t="s">
        <v>35</v>
      </c>
      <c r="D32633" t="s">
        <v>92</v>
      </c>
      <c r="E32633" t="s">
        <v>24811</v>
      </c>
      <c r="F32633" t="s">
        <v>64</v>
      </c>
      <c r="G32633" t="s">
        <v>39</v>
      </c>
      <c r="H32633" s="1">
        <v>44206</v>
      </c>
      <c r="I32633" s="1">
        <v>44237</v>
      </c>
      <c r="J32633" s="1">
        <v>44265</v>
      </c>
      <c r="K32633" t="s">
        <v>4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63</v>
      </c>
      <c r="P32633" t="s">
        <v>78</v>
      </c>
      <c r="Q32633" t="s">
        <v>51</v>
      </c>
      <c r="R32633" t="s">
        <v>5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95</v>
      </c>
      <c r="C32634" t="s">
        <v>35</v>
      </c>
      <c r="D32634" t="s">
        <v>92</v>
      </c>
      <c r="E32634" t="s">
        <v>24812</v>
      </c>
      <c r="F32634" t="s">
        <v>64</v>
      </c>
      <c r="G32634" t="s">
        <v>39</v>
      </c>
      <c r="H32634" s="1">
        <v>44296</v>
      </c>
      <c r="I32634" s="1">
        <v>44242</v>
      </c>
      <c r="J32634" s="1">
        <v>44389</v>
      </c>
      <c r="K32634" t="s">
        <v>4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63</v>
      </c>
      <c r="P32634" t="s">
        <v>78</v>
      </c>
      <c r="Q32634" t="s">
        <v>51</v>
      </c>
      <c r="R32634" t="s">
        <v>5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76</v>
      </c>
      <c r="C32635" t="s">
        <v>35</v>
      </c>
      <c r="D32635" t="s">
        <v>62</v>
      </c>
      <c r="E32635" t="s">
        <v>24813</v>
      </c>
      <c r="F32635" t="s">
        <v>64</v>
      </c>
      <c r="G32635" t="s">
        <v>39</v>
      </c>
      <c r="H32635" s="1">
        <v>44358</v>
      </c>
      <c r="I32635" s="1">
        <v>44331</v>
      </c>
      <c r="J32635" s="1">
        <v>44420</v>
      </c>
      <c r="K32635" t="s">
        <v>4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63</v>
      </c>
      <c r="P32635" t="s">
        <v>65</v>
      </c>
      <c r="Q32635" t="s">
        <v>51</v>
      </c>
      <c r="R32635" t="s">
        <v>5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41</v>
      </c>
      <c r="C32636" t="s">
        <v>35</v>
      </c>
      <c r="D32636" t="s">
        <v>62</v>
      </c>
      <c r="E32636" t="s">
        <v>24814</v>
      </c>
      <c r="F32636" t="s">
        <v>64</v>
      </c>
      <c r="G32636" t="s">
        <v>39</v>
      </c>
      <c r="H32636" s="1">
        <v>44540</v>
      </c>
      <c r="I32636" s="1">
        <v>44271</v>
      </c>
      <c r="J32636" s="1">
        <v>44210</v>
      </c>
      <c r="K32636" t="s">
        <v>4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63</v>
      </c>
      <c r="P32636" t="s">
        <v>65</v>
      </c>
      <c r="Q32636" t="s">
        <v>51</v>
      </c>
      <c r="R32636" t="s">
        <v>5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45</v>
      </c>
      <c r="C32637" t="s">
        <v>35</v>
      </c>
      <c r="D32637" t="s">
        <v>62</v>
      </c>
      <c r="E32637" t="s">
        <v>24815</v>
      </c>
      <c r="F32637" t="s">
        <v>64</v>
      </c>
      <c r="G32637" t="s">
        <v>39</v>
      </c>
      <c r="H32637" s="1">
        <v>44206</v>
      </c>
      <c r="I32637" s="1">
        <v>44510</v>
      </c>
      <c r="J32637" s="1">
        <v>44510</v>
      </c>
      <c r="K32637" t="s">
        <v>4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63</v>
      </c>
      <c r="P32637" t="s">
        <v>105</v>
      </c>
      <c r="Q32637" t="s">
        <v>51</v>
      </c>
      <c r="R32637" t="s">
        <v>5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45</v>
      </c>
      <c r="C32638" t="s">
        <v>35</v>
      </c>
      <c r="D32638" t="s">
        <v>62</v>
      </c>
      <c r="E32638" t="s">
        <v>24816</v>
      </c>
      <c r="F32638" t="s">
        <v>64</v>
      </c>
      <c r="G32638" t="s">
        <v>39</v>
      </c>
      <c r="H32638" s="1">
        <v>44327</v>
      </c>
      <c r="I32638" s="1">
        <v>44332</v>
      </c>
      <c r="J32638" s="1">
        <v>44361</v>
      </c>
      <c r="K32638" t="s">
        <v>4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63</v>
      </c>
      <c r="P32638" t="s">
        <v>111</v>
      </c>
      <c r="Q32638" t="s">
        <v>51</v>
      </c>
      <c r="R32638" t="s">
        <v>5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41</v>
      </c>
      <c r="C32639" t="s">
        <v>35</v>
      </c>
      <c r="D32639" t="s">
        <v>62</v>
      </c>
      <c r="E32639" t="s">
        <v>126</v>
      </c>
      <c r="F32639" t="s">
        <v>64</v>
      </c>
      <c r="G32639" t="s">
        <v>39</v>
      </c>
      <c r="H32639" s="1">
        <v>44295</v>
      </c>
      <c r="I32639" s="1">
        <v>44388</v>
      </c>
      <c r="J32639" s="1">
        <v>44388</v>
      </c>
      <c r="K32639" t="s">
        <v>4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63</v>
      </c>
      <c r="P32639" t="s">
        <v>111</v>
      </c>
      <c r="Q32639" t="s">
        <v>51</v>
      </c>
      <c r="R32639" t="s">
        <v>5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45</v>
      </c>
      <c r="C32640" t="s">
        <v>35</v>
      </c>
      <c r="D32640" t="s">
        <v>62</v>
      </c>
      <c r="E32640" t="s">
        <v>1848</v>
      </c>
      <c r="F32640" t="s">
        <v>64</v>
      </c>
      <c r="G32640" t="s">
        <v>39</v>
      </c>
      <c r="H32640" s="1">
        <v>44325</v>
      </c>
      <c r="I32640" s="1">
        <v>44328</v>
      </c>
      <c r="J32640" s="1">
        <v>44328</v>
      </c>
      <c r="K32640" t="s">
        <v>4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63</v>
      </c>
      <c r="P32640" t="s">
        <v>75</v>
      </c>
      <c r="Q32640" t="s">
        <v>51</v>
      </c>
      <c r="R32640" t="s">
        <v>5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61</v>
      </c>
      <c r="C32641" t="s">
        <v>35</v>
      </c>
      <c r="D32641" t="s">
        <v>62</v>
      </c>
      <c r="E32641" t="s">
        <v>24817</v>
      </c>
      <c r="F32641" t="s">
        <v>64</v>
      </c>
      <c r="G32641" t="s">
        <v>39</v>
      </c>
      <c r="H32641" s="1">
        <v>44357</v>
      </c>
      <c r="I32641" s="1">
        <v>44359</v>
      </c>
      <c r="J32641" s="1">
        <v>44359</v>
      </c>
      <c r="K32641" t="s">
        <v>4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63</v>
      </c>
      <c r="P32641" t="s">
        <v>78</v>
      </c>
      <c r="Q32641" t="s">
        <v>51</v>
      </c>
      <c r="R32641" t="s">
        <v>5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95</v>
      </c>
      <c r="C32642" t="s">
        <v>35</v>
      </c>
      <c r="D32642" t="s">
        <v>62</v>
      </c>
      <c r="E32642" t="s">
        <v>24818</v>
      </c>
      <c r="F32642" t="s">
        <v>64</v>
      </c>
      <c r="G32642" t="s">
        <v>39</v>
      </c>
      <c r="H32642" s="1">
        <v>44511</v>
      </c>
      <c r="I32642" s="1">
        <v>44332</v>
      </c>
      <c r="J32642" s="1">
        <v>44544</v>
      </c>
      <c r="K32642" t="s">
        <v>4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63</v>
      </c>
      <c r="P32642" t="s">
        <v>78</v>
      </c>
      <c r="Q32642" t="s">
        <v>51</v>
      </c>
      <c r="R32642" t="s">
        <v>5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95</v>
      </c>
      <c r="C32643" t="s">
        <v>35</v>
      </c>
      <c r="D32643" t="s">
        <v>62</v>
      </c>
      <c r="E32643" t="s">
        <v>24819</v>
      </c>
      <c r="F32643" t="s">
        <v>64</v>
      </c>
      <c r="G32643" t="s">
        <v>39</v>
      </c>
      <c r="H32643" s="1">
        <v>44540</v>
      </c>
      <c r="I32643" s="1">
        <v>44302</v>
      </c>
      <c r="J32643" s="1">
        <v>44329</v>
      </c>
      <c r="K32643" t="s">
        <v>4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63</v>
      </c>
      <c r="P32643" t="s">
        <v>78</v>
      </c>
      <c r="Q32643" t="s">
        <v>51</v>
      </c>
      <c r="R32643" t="s">
        <v>5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95</v>
      </c>
      <c r="C32644" t="s">
        <v>35</v>
      </c>
      <c r="D32644" t="s">
        <v>62</v>
      </c>
      <c r="E32644" t="s">
        <v>24820</v>
      </c>
      <c r="F32644" t="s">
        <v>64</v>
      </c>
      <c r="G32644" t="s">
        <v>39</v>
      </c>
      <c r="H32644" s="1">
        <v>44237</v>
      </c>
      <c r="I32644" s="1">
        <v>44210</v>
      </c>
      <c r="J32644" s="1">
        <v>44268</v>
      </c>
      <c r="K32644" t="s">
        <v>4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63</v>
      </c>
      <c r="P32644" t="s">
        <v>78</v>
      </c>
      <c r="Q32644" t="s">
        <v>51</v>
      </c>
      <c r="R32644" t="s">
        <v>5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45</v>
      </c>
      <c r="C32645" t="s">
        <v>35</v>
      </c>
      <c r="D32645" t="s">
        <v>62</v>
      </c>
      <c r="E32645" t="s">
        <v>24821</v>
      </c>
      <c r="F32645" t="s">
        <v>64</v>
      </c>
      <c r="G32645" t="s">
        <v>39</v>
      </c>
      <c r="H32645" s="1">
        <v>44539</v>
      </c>
      <c r="I32645" s="1">
        <v>44387</v>
      </c>
      <c r="J32645" s="1">
        <v>44357</v>
      </c>
      <c r="K32645" t="s">
        <v>4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63</v>
      </c>
      <c r="P32645" t="s">
        <v>78</v>
      </c>
      <c r="Q32645" t="s">
        <v>51</v>
      </c>
      <c r="R32645" t="s">
        <v>5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56</v>
      </c>
      <c r="C32646" t="s">
        <v>35</v>
      </c>
      <c r="D32646" t="s">
        <v>62</v>
      </c>
      <c r="E32646" t="s">
        <v>8362</v>
      </c>
      <c r="F32646" t="s">
        <v>64</v>
      </c>
      <c r="G32646" t="s">
        <v>39</v>
      </c>
      <c r="H32646" s="1">
        <v>44206</v>
      </c>
      <c r="I32646" s="1">
        <v>44240</v>
      </c>
      <c r="J32646" s="1">
        <v>44209</v>
      </c>
      <c r="K32646" t="s">
        <v>4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63</v>
      </c>
      <c r="P32646" t="s">
        <v>78</v>
      </c>
      <c r="Q32646" t="s">
        <v>51</v>
      </c>
      <c r="R32646" t="s">
        <v>5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45</v>
      </c>
      <c r="C32647" t="s">
        <v>35</v>
      </c>
      <c r="D32647" t="s">
        <v>120</v>
      </c>
      <c r="E32647" t="s">
        <v>24822</v>
      </c>
      <c r="F32647" t="s">
        <v>64</v>
      </c>
      <c r="G32647" t="s">
        <v>39</v>
      </c>
      <c r="H32647" s="1">
        <v>44480</v>
      </c>
      <c r="I32647" s="1">
        <v>44454</v>
      </c>
      <c r="J32647" s="1">
        <v>44543</v>
      </c>
      <c r="K32647" t="s">
        <v>4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63</v>
      </c>
      <c r="P32647" t="s">
        <v>65</v>
      </c>
      <c r="Q32647" t="s">
        <v>51</v>
      </c>
      <c r="R32647" t="s">
        <v>5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45</v>
      </c>
      <c r="C32648" t="s">
        <v>35</v>
      </c>
      <c r="D32648" t="s">
        <v>120</v>
      </c>
      <c r="E32648" t="s">
        <v>12443</v>
      </c>
      <c r="F32648" t="s">
        <v>64</v>
      </c>
      <c r="G32648" t="s">
        <v>39</v>
      </c>
      <c r="H32648" s="1">
        <v>44266</v>
      </c>
      <c r="I32648" s="1">
        <v>44332</v>
      </c>
      <c r="J32648" s="1">
        <v>44481</v>
      </c>
      <c r="K32648" t="s">
        <v>4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63</v>
      </c>
      <c r="P32648" t="s">
        <v>65</v>
      </c>
      <c r="Q32648" t="s">
        <v>51</v>
      </c>
      <c r="R32648" t="s">
        <v>5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90</v>
      </c>
      <c r="C32649" t="s">
        <v>35</v>
      </c>
      <c r="D32649" t="s">
        <v>120</v>
      </c>
      <c r="E32649" t="s">
        <v>24823</v>
      </c>
      <c r="F32649" t="s">
        <v>64</v>
      </c>
      <c r="G32649" t="s">
        <v>39</v>
      </c>
      <c r="H32649" s="1">
        <v>44450</v>
      </c>
      <c r="I32649" s="1">
        <v>44302</v>
      </c>
      <c r="J32649" s="1">
        <v>44483</v>
      </c>
      <c r="K32649" t="s">
        <v>4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63</v>
      </c>
      <c r="P32649" t="s">
        <v>65</v>
      </c>
      <c r="Q32649" t="s">
        <v>51</v>
      </c>
      <c r="R32649" t="s">
        <v>5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95</v>
      </c>
      <c r="C32650" t="s">
        <v>35</v>
      </c>
      <c r="D32650" t="s">
        <v>120</v>
      </c>
      <c r="E32650" t="s">
        <v>24824</v>
      </c>
      <c r="F32650" t="s">
        <v>64</v>
      </c>
      <c r="G32650" t="s">
        <v>39</v>
      </c>
      <c r="H32650" s="1">
        <v>44541</v>
      </c>
      <c r="I32650" s="1">
        <v>44211</v>
      </c>
      <c r="J32650" s="1">
        <v>44211</v>
      </c>
      <c r="K32650" t="s">
        <v>4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63</v>
      </c>
      <c r="P32650" t="s">
        <v>65</v>
      </c>
      <c r="Q32650" t="s">
        <v>51</v>
      </c>
      <c r="R32650" t="s">
        <v>5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55</v>
      </c>
      <c r="C32651" t="s">
        <v>35</v>
      </c>
      <c r="D32651" t="s">
        <v>120</v>
      </c>
      <c r="E32651" t="s">
        <v>24825</v>
      </c>
      <c r="F32651" t="s">
        <v>64</v>
      </c>
      <c r="G32651" t="s">
        <v>39</v>
      </c>
      <c r="H32651" s="1">
        <v>44478</v>
      </c>
      <c r="I32651" s="1">
        <v>44512</v>
      </c>
      <c r="J32651" s="1">
        <v>44481</v>
      </c>
      <c r="K32651" t="s">
        <v>4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63</v>
      </c>
      <c r="P32651" t="s">
        <v>105</v>
      </c>
      <c r="Q32651" t="s">
        <v>51</v>
      </c>
      <c r="R32651" t="s">
        <v>5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76</v>
      </c>
      <c r="C32652" t="s">
        <v>35</v>
      </c>
      <c r="D32652" t="s">
        <v>120</v>
      </c>
      <c r="E32652" t="s">
        <v>631</v>
      </c>
      <c r="F32652" t="s">
        <v>64</v>
      </c>
      <c r="G32652" t="s">
        <v>39</v>
      </c>
      <c r="H32652" s="1">
        <v>44388</v>
      </c>
      <c r="I32652" s="1">
        <v>44391</v>
      </c>
      <c r="J32652" s="1">
        <v>44422</v>
      </c>
      <c r="K32652" t="s">
        <v>4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63</v>
      </c>
      <c r="P32652" t="s">
        <v>105</v>
      </c>
      <c r="Q32652" t="s">
        <v>51</v>
      </c>
      <c r="R32652" t="s">
        <v>5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95</v>
      </c>
      <c r="C32653" t="s">
        <v>35</v>
      </c>
      <c r="D32653" t="s">
        <v>120</v>
      </c>
      <c r="E32653" t="s">
        <v>24826</v>
      </c>
      <c r="F32653" t="s">
        <v>64</v>
      </c>
      <c r="G32653" t="s">
        <v>39</v>
      </c>
      <c r="H32653" s="1">
        <v>44417</v>
      </c>
      <c r="I32653" s="1">
        <v>44362</v>
      </c>
      <c r="J32653" s="1">
        <v>44267</v>
      </c>
      <c r="K32653" t="s">
        <v>4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63</v>
      </c>
      <c r="P32653" t="s">
        <v>105</v>
      </c>
      <c r="Q32653" t="s">
        <v>51</v>
      </c>
      <c r="R32653" t="s">
        <v>5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47</v>
      </c>
      <c r="C32654" t="s">
        <v>35</v>
      </c>
      <c r="D32654" t="s">
        <v>120</v>
      </c>
      <c r="E32654" t="s">
        <v>23400</v>
      </c>
      <c r="F32654" t="s">
        <v>64</v>
      </c>
      <c r="G32654" t="s">
        <v>39</v>
      </c>
      <c r="H32654" s="1">
        <v>44448</v>
      </c>
      <c r="I32654" s="1">
        <v>44451</v>
      </c>
      <c r="J32654" s="1">
        <v>44451</v>
      </c>
      <c r="K32654" t="s">
        <v>4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63</v>
      </c>
      <c r="P32654" t="s">
        <v>105</v>
      </c>
      <c r="Q32654" t="s">
        <v>51</v>
      </c>
      <c r="R32654" t="s">
        <v>5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45</v>
      </c>
      <c r="C32655" t="s">
        <v>35</v>
      </c>
      <c r="D32655" t="s">
        <v>120</v>
      </c>
      <c r="E32655" t="s">
        <v>567</v>
      </c>
      <c r="F32655" t="s">
        <v>64</v>
      </c>
      <c r="G32655" t="s">
        <v>39</v>
      </c>
      <c r="H32655" s="1">
        <v>44539</v>
      </c>
      <c r="I32655" s="1">
        <v>44332</v>
      </c>
      <c r="J32655" s="1">
        <v>44207</v>
      </c>
      <c r="K32655" t="s">
        <v>4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63</v>
      </c>
      <c r="P32655" t="s">
        <v>105</v>
      </c>
      <c r="Q32655" t="s">
        <v>51</v>
      </c>
      <c r="R32655" t="s">
        <v>5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108</v>
      </c>
      <c r="C32656" t="s">
        <v>35</v>
      </c>
      <c r="D32656" t="s">
        <v>120</v>
      </c>
      <c r="E32656" t="s">
        <v>24827</v>
      </c>
      <c r="F32656" t="s">
        <v>64</v>
      </c>
      <c r="G32656" t="s">
        <v>39</v>
      </c>
      <c r="H32656" s="1">
        <v>44539</v>
      </c>
      <c r="I32656" s="1">
        <v>44208</v>
      </c>
      <c r="J32656" s="1">
        <v>44208</v>
      </c>
      <c r="K32656" t="s">
        <v>4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63</v>
      </c>
      <c r="P32656" t="s">
        <v>111</v>
      </c>
      <c r="Q32656" t="s">
        <v>51</v>
      </c>
      <c r="R32656" t="s">
        <v>5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76</v>
      </c>
      <c r="C32657" t="s">
        <v>35</v>
      </c>
      <c r="D32657" t="s">
        <v>120</v>
      </c>
      <c r="E32657" t="s">
        <v>16043</v>
      </c>
      <c r="F32657" t="s">
        <v>64</v>
      </c>
      <c r="G32657" t="s">
        <v>39</v>
      </c>
      <c r="H32657" s="1">
        <v>44206</v>
      </c>
      <c r="I32657" s="1">
        <v>44389</v>
      </c>
      <c r="J32657" s="1">
        <v>44449</v>
      </c>
      <c r="K32657" t="s">
        <v>4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63</v>
      </c>
      <c r="P32657" t="s">
        <v>111</v>
      </c>
      <c r="Q32657" t="s">
        <v>51</v>
      </c>
      <c r="R32657" t="s">
        <v>5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61</v>
      </c>
      <c r="C32658" t="s">
        <v>35</v>
      </c>
      <c r="D32658" t="s">
        <v>120</v>
      </c>
      <c r="E32658" t="s">
        <v>19245</v>
      </c>
      <c r="F32658" t="s">
        <v>64</v>
      </c>
      <c r="G32658" t="s">
        <v>39</v>
      </c>
      <c r="H32658" s="1">
        <v>44418</v>
      </c>
      <c r="I32658" s="1">
        <v>44421</v>
      </c>
      <c r="J32658" s="1">
        <v>44421</v>
      </c>
      <c r="K32658" t="s">
        <v>4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63</v>
      </c>
      <c r="P32658" t="s">
        <v>111</v>
      </c>
      <c r="Q32658" t="s">
        <v>51</v>
      </c>
      <c r="R32658" t="s">
        <v>5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45</v>
      </c>
      <c r="C32659" t="s">
        <v>35</v>
      </c>
      <c r="D32659" t="s">
        <v>120</v>
      </c>
      <c r="E32659" t="s">
        <v>24828</v>
      </c>
      <c r="F32659" t="s">
        <v>64</v>
      </c>
      <c r="G32659" t="s">
        <v>39</v>
      </c>
      <c r="H32659" s="1">
        <v>44511</v>
      </c>
      <c r="I32659" s="1">
        <v>44362</v>
      </c>
      <c r="J32659" s="1">
        <v>44544</v>
      </c>
      <c r="K32659" t="s">
        <v>4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63</v>
      </c>
      <c r="P32659" t="s">
        <v>111</v>
      </c>
      <c r="Q32659" t="s">
        <v>51</v>
      </c>
      <c r="R32659" t="s">
        <v>5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56</v>
      </c>
      <c r="C32660" t="s">
        <v>35</v>
      </c>
      <c r="D32660" t="s">
        <v>120</v>
      </c>
      <c r="E32660" t="s">
        <v>24829</v>
      </c>
      <c r="F32660" t="s">
        <v>64</v>
      </c>
      <c r="G32660" t="s">
        <v>39</v>
      </c>
      <c r="H32660" s="1">
        <v>44387</v>
      </c>
      <c r="I32660" s="1">
        <v>44328</v>
      </c>
      <c r="J32660" s="1">
        <v>44328</v>
      </c>
      <c r="K32660" t="s">
        <v>4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63</v>
      </c>
      <c r="P32660" t="s">
        <v>111</v>
      </c>
      <c r="Q32660" t="s">
        <v>51</v>
      </c>
      <c r="R32660" t="s">
        <v>5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69</v>
      </c>
      <c r="C32661" t="s">
        <v>35</v>
      </c>
      <c r="D32661" t="s">
        <v>120</v>
      </c>
      <c r="E32661" t="s">
        <v>7524</v>
      </c>
      <c r="F32661" t="s">
        <v>64</v>
      </c>
      <c r="G32661" t="s">
        <v>39</v>
      </c>
      <c r="H32661" s="1">
        <v>44357</v>
      </c>
      <c r="I32661" s="1">
        <v>44332</v>
      </c>
      <c r="J32661" s="1">
        <v>44240</v>
      </c>
      <c r="K32661" t="s">
        <v>4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63</v>
      </c>
      <c r="P32661" t="s">
        <v>111</v>
      </c>
      <c r="Q32661" t="s">
        <v>51</v>
      </c>
      <c r="R32661" t="s">
        <v>5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72</v>
      </c>
      <c r="C32662" t="s">
        <v>35</v>
      </c>
      <c r="D32662" t="s">
        <v>120</v>
      </c>
      <c r="E32662" t="s">
        <v>642</v>
      </c>
      <c r="F32662" t="s">
        <v>64</v>
      </c>
      <c r="G32662" t="s">
        <v>39</v>
      </c>
      <c r="H32662" s="1">
        <v>44388</v>
      </c>
      <c r="I32662" s="1">
        <v>44391</v>
      </c>
      <c r="J32662" s="1">
        <v>44391</v>
      </c>
      <c r="K32662" t="s">
        <v>4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63</v>
      </c>
      <c r="P32662" t="s">
        <v>75</v>
      </c>
      <c r="Q32662" t="s">
        <v>51</v>
      </c>
      <c r="R32662" t="s">
        <v>5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204</v>
      </c>
      <c r="C32663" t="s">
        <v>35</v>
      </c>
      <c r="D32663" t="s">
        <v>120</v>
      </c>
      <c r="E32663" t="s">
        <v>24830</v>
      </c>
      <c r="F32663" t="s">
        <v>64</v>
      </c>
      <c r="G32663" t="s">
        <v>39</v>
      </c>
      <c r="H32663" s="1">
        <v>44205</v>
      </c>
      <c r="I32663" s="1">
        <v>44208</v>
      </c>
      <c r="J32663" s="1">
        <v>44208</v>
      </c>
      <c r="K32663" t="s">
        <v>4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63</v>
      </c>
      <c r="P32663" t="s">
        <v>75</v>
      </c>
      <c r="Q32663" t="s">
        <v>51</v>
      </c>
      <c r="R32663" t="s">
        <v>5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35</v>
      </c>
      <c r="C32664" t="s">
        <v>35</v>
      </c>
      <c r="D32664" t="s">
        <v>120</v>
      </c>
      <c r="E32664" t="s">
        <v>1411</v>
      </c>
      <c r="F32664" t="s">
        <v>64</v>
      </c>
      <c r="G32664" t="s">
        <v>39</v>
      </c>
      <c r="H32664" s="1">
        <v>44237</v>
      </c>
      <c r="I32664" s="1">
        <v>44242</v>
      </c>
      <c r="J32664" s="1">
        <v>44268</v>
      </c>
      <c r="K32664" t="s">
        <v>4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63</v>
      </c>
      <c r="P32664" t="s">
        <v>75</v>
      </c>
      <c r="Q32664" t="s">
        <v>51</v>
      </c>
      <c r="R32664" t="s">
        <v>5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48</v>
      </c>
      <c r="C32665" t="s">
        <v>35</v>
      </c>
      <c r="D32665" t="s">
        <v>120</v>
      </c>
      <c r="E32665" t="s">
        <v>24831</v>
      </c>
      <c r="F32665" t="s">
        <v>64</v>
      </c>
      <c r="G32665" t="s">
        <v>39</v>
      </c>
      <c r="H32665" s="1">
        <v>44297</v>
      </c>
      <c r="I32665" s="1">
        <v>44330</v>
      </c>
      <c r="J32665" s="1">
        <v>44330</v>
      </c>
      <c r="K32665" t="s">
        <v>4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63</v>
      </c>
      <c r="P32665" t="s">
        <v>75</v>
      </c>
      <c r="Q32665" t="s">
        <v>51</v>
      </c>
      <c r="R32665" t="s">
        <v>5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59</v>
      </c>
      <c r="C32666" t="s">
        <v>35</v>
      </c>
      <c r="D32666" t="s">
        <v>120</v>
      </c>
      <c r="E32666" t="s">
        <v>24832</v>
      </c>
      <c r="F32666" t="s">
        <v>64</v>
      </c>
      <c r="G32666" t="s">
        <v>39</v>
      </c>
      <c r="H32666" s="1">
        <v>44327</v>
      </c>
      <c r="I32666" s="1">
        <v>44210</v>
      </c>
      <c r="J32666" s="1">
        <v>44450</v>
      </c>
      <c r="K32666" t="s">
        <v>4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63</v>
      </c>
      <c r="P32666" t="s">
        <v>75</v>
      </c>
      <c r="Q32666" t="s">
        <v>51</v>
      </c>
      <c r="R32666" t="s">
        <v>5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47</v>
      </c>
      <c r="C32667" t="s">
        <v>35</v>
      </c>
      <c r="D32667" t="s">
        <v>120</v>
      </c>
      <c r="E32667" t="s">
        <v>24833</v>
      </c>
      <c r="F32667" t="s">
        <v>64</v>
      </c>
      <c r="G32667" t="s">
        <v>39</v>
      </c>
      <c r="H32667" s="1">
        <v>44478</v>
      </c>
      <c r="I32667" s="1">
        <v>44515</v>
      </c>
      <c r="J32667" s="1">
        <v>44481</v>
      </c>
      <c r="K32667" t="s">
        <v>4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63</v>
      </c>
      <c r="P32667" t="s">
        <v>75</v>
      </c>
      <c r="Q32667" t="s">
        <v>51</v>
      </c>
      <c r="R32667" t="s">
        <v>5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45</v>
      </c>
      <c r="C32668" t="s">
        <v>35</v>
      </c>
      <c r="D32668" t="s">
        <v>120</v>
      </c>
      <c r="E32668" t="s">
        <v>17485</v>
      </c>
      <c r="F32668" t="s">
        <v>64</v>
      </c>
      <c r="G32668" t="s">
        <v>39</v>
      </c>
      <c r="H32668" s="1">
        <v>44450</v>
      </c>
      <c r="I32668" s="1">
        <v>44453</v>
      </c>
      <c r="J32668" s="1">
        <v>44453</v>
      </c>
      <c r="K32668" t="s">
        <v>4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63</v>
      </c>
      <c r="P32668" t="s">
        <v>75</v>
      </c>
      <c r="Q32668" t="s">
        <v>51</v>
      </c>
      <c r="R32668" t="s">
        <v>5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56</v>
      </c>
      <c r="C32669" t="s">
        <v>35</v>
      </c>
      <c r="D32669" t="s">
        <v>120</v>
      </c>
      <c r="E32669" t="s">
        <v>24834</v>
      </c>
      <c r="F32669" t="s">
        <v>64</v>
      </c>
      <c r="G32669" t="s">
        <v>39</v>
      </c>
      <c r="H32669" s="1">
        <v>44388</v>
      </c>
      <c r="I32669" s="1">
        <v>44544</v>
      </c>
      <c r="J32669" s="1">
        <v>44391</v>
      </c>
      <c r="K32669" t="s">
        <v>4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63</v>
      </c>
      <c r="P32669" t="s">
        <v>75</v>
      </c>
      <c r="Q32669" t="s">
        <v>51</v>
      </c>
      <c r="R32669" t="s">
        <v>5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45</v>
      </c>
      <c r="C32670" t="s">
        <v>35</v>
      </c>
      <c r="D32670" t="s">
        <v>120</v>
      </c>
      <c r="E32670" t="s">
        <v>24835</v>
      </c>
      <c r="F32670" t="s">
        <v>64</v>
      </c>
      <c r="G32670" t="s">
        <v>39</v>
      </c>
      <c r="H32670" s="1">
        <v>44388</v>
      </c>
      <c r="I32670" s="1">
        <v>44422</v>
      </c>
      <c r="J32670" s="1">
        <v>44422</v>
      </c>
      <c r="K32670" t="s">
        <v>4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63</v>
      </c>
      <c r="P32670" t="s">
        <v>78</v>
      </c>
      <c r="Q32670" t="s">
        <v>51</v>
      </c>
      <c r="R32670" t="s">
        <v>5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41</v>
      </c>
      <c r="C32671" t="s">
        <v>35</v>
      </c>
      <c r="D32671" t="s">
        <v>120</v>
      </c>
      <c r="E32671" t="s">
        <v>24836</v>
      </c>
      <c r="F32671" t="s">
        <v>64</v>
      </c>
      <c r="G32671" t="s">
        <v>39</v>
      </c>
      <c r="H32671" s="1">
        <v>44327</v>
      </c>
      <c r="I32671" s="1">
        <v>44330</v>
      </c>
      <c r="J32671" s="1">
        <v>44330</v>
      </c>
      <c r="K32671" t="s">
        <v>4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63</v>
      </c>
      <c r="P32671" t="s">
        <v>78</v>
      </c>
      <c r="Q32671" t="s">
        <v>51</v>
      </c>
      <c r="R32671" t="s">
        <v>5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34</v>
      </c>
      <c r="C32672" t="s">
        <v>35</v>
      </c>
      <c r="D32672" t="s">
        <v>120</v>
      </c>
      <c r="E32672" t="s">
        <v>24837</v>
      </c>
      <c r="F32672" t="s">
        <v>64</v>
      </c>
      <c r="G32672" t="s">
        <v>39</v>
      </c>
      <c r="H32672" s="1">
        <v>44449</v>
      </c>
      <c r="I32672" s="1">
        <v>44483</v>
      </c>
      <c r="J32672" s="1">
        <v>44452</v>
      </c>
      <c r="K32672" t="s">
        <v>4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63</v>
      </c>
      <c r="P32672" t="s">
        <v>78</v>
      </c>
      <c r="Q32672" t="s">
        <v>51</v>
      </c>
      <c r="R32672" t="s">
        <v>5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25</v>
      </c>
      <c r="C32673" t="s">
        <v>35</v>
      </c>
      <c r="D32673" t="s">
        <v>120</v>
      </c>
      <c r="E32673" t="s">
        <v>24838</v>
      </c>
      <c r="F32673" t="s">
        <v>64</v>
      </c>
      <c r="G32673" t="s">
        <v>39</v>
      </c>
      <c r="H32673" s="1">
        <v>44295</v>
      </c>
      <c r="I32673" s="1">
        <v>44270</v>
      </c>
      <c r="J32673" s="1">
        <v>44478</v>
      </c>
      <c r="K32673" t="s">
        <v>4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63</v>
      </c>
      <c r="P32673" t="s">
        <v>78</v>
      </c>
      <c r="Q32673" t="s">
        <v>51</v>
      </c>
      <c r="R32673" t="s">
        <v>5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98</v>
      </c>
      <c r="C32674" t="s">
        <v>35</v>
      </c>
      <c r="D32674" t="s">
        <v>67</v>
      </c>
      <c r="E32674" t="s">
        <v>24839</v>
      </c>
      <c r="F32674" t="s">
        <v>64</v>
      </c>
      <c r="G32674" t="s">
        <v>39</v>
      </c>
      <c r="H32674" s="1">
        <v>44480</v>
      </c>
      <c r="I32674" s="1">
        <v>44483</v>
      </c>
      <c r="J32674" s="1">
        <v>44453</v>
      </c>
      <c r="K32674" t="s">
        <v>4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63</v>
      </c>
      <c r="P32674" t="s">
        <v>65</v>
      </c>
      <c r="Q32674" t="s">
        <v>51</v>
      </c>
      <c r="R32674" t="s">
        <v>5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95</v>
      </c>
      <c r="C32675" t="s">
        <v>35</v>
      </c>
      <c r="D32675" t="s">
        <v>67</v>
      </c>
      <c r="E32675" t="s">
        <v>1585</v>
      </c>
      <c r="F32675" t="s">
        <v>64</v>
      </c>
      <c r="G32675" t="s">
        <v>39</v>
      </c>
      <c r="H32675" s="1">
        <v>44388</v>
      </c>
      <c r="I32675" s="1">
        <v>44391</v>
      </c>
      <c r="J32675" s="1">
        <v>44391</v>
      </c>
      <c r="K32675" t="s">
        <v>4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63</v>
      </c>
      <c r="P32675" t="s">
        <v>105</v>
      </c>
      <c r="Q32675" t="s">
        <v>51</v>
      </c>
      <c r="R32675" t="s">
        <v>5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45</v>
      </c>
      <c r="C32676" t="s">
        <v>35</v>
      </c>
      <c r="D32676" t="s">
        <v>67</v>
      </c>
      <c r="E32676" t="s">
        <v>3160</v>
      </c>
      <c r="F32676" t="s">
        <v>64</v>
      </c>
      <c r="G32676" t="s">
        <v>39</v>
      </c>
      <c r="H32676" s="1">
        <v>44480</v>
      </c>
      <c r="I32676" s="1">
        <v>44332</v>
      </c>
      <c r="J32676" s="1">
        <v>44240</v>
      </c>
      <c r="K32676" t="s">
        <v>4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63</v>
      </c>
      <c r="P32676" t="s">
        <v>105</v>
      </c>
      <c r="Q32676" t="s">
        <v>51</v>
      </c>
      <c r="R32676" t="s">
        <v>5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45</v>
      </c>
      <c r="C32677" t="s">
        <v>35</v>
      </c>
      <c r="D32677" t="s">
        <v>67</v>
      </c>
      <c r="E32677" t="s">
        <v>24840</v>
      </c>
      <c r="F32677" t="s">
        <v>64</v>
      </c>
      <c r="G32677" t="s">
        <v>39</v>
      </c>
      <c r="H32677" s="1">
        <v>44207</v>
      </c>
      <c r="I32677" s="1">
        <v>44332</v>
      </c>
      <c r="J32677" s="1">
        <v>44241</v>
      </c>
      <c r="K32677" t="s">
        <v>4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63</v>
      </c>
      <c r="P32677" t="s">
        <v>111</v>
      </c>
      <c r="Q32677" t="s">
        <v>51</v>
      </c>
      <c r="R32677" t="s">
        <v>5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76</v>
      </c>
      <c r="C32678" t="s">
        <v>35</v>
      </c>
      <c r="D32678" t="s">
        <v>67</v>
      </c>
      <c r="E32678" t="s">
        <v>24841</v>
      </c>
      <c r="F32678" t="s">
        <v>64</v>
      </c>
      <c r="G32678" t="s">
        <v>39</v>
      </c>
      <c r="H32678" s="1">
        <v>44325</v>
      </c>
      <c r="I32678" s="1">
        <v>44453</v>
      </c>
      <c r="J32678" s="1">
        <v>44359</v>
      </c>
      <c r="K32678" t="s">
        <v>4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63</v>
      </c>
      <c r="P32678" t="s">
        <v>75</v>
      </c>
      <c r="Q32678" t="s">
        <v>51</v>
      </c>
      <c r="R32678" t="s">
        <v>5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56</v>
      </c>
      <c r="C32679" t="s">
        <v>35</v>
      </c>
      <c r="D32679" t="s">
        <v>67</v>
      </c>
      <c r="E32679" t="s">
        <v>24842</v>
      </c>
      <c r="F32679" t="s">
        <v>64</v>
      </c>
      <c r="G32679" t="s">
        <v>39</v>
      </c>
      <c r="H32679" s="1">
        <v>44479</v>
      </c>
      <c r="I32679" s="1">
        <v>44241</v>
      </c>
      <c r="J32679" s="1">
        <v>44298</v>
      </c>
      <c r="K32679" t="s">
        <v>4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63</v>
      </c>
      <c r="P32679" t="s">
        <v>75</v>
      </c>
      <c r="Q32679" t="s">
        <v>51</v>
      </c>
      <c r="R32679" t="s">
        <v>5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95</v>
      </c>
      <c r="C32680" t="s">
        <v>35</v>
      </c>
      <c r="D32680" t="s">
        <v>67</v>
      </c>
      <c r="E32680" t="s">
        <v>12071</v>
      </c>
      <c r="F32680" t="s">
        <v>64</v>
      </c>
      <c r="G32680" t="s">
        <v>39</v>
      </c>
      <c r="H32680" s="1">
        <v>44387</v>
      </c>
      <c r="I32680" s="1">
        <v>44389</v>
      </c>
      <c r="J32680" s="1">
        <v>44389</v>
      </c>
      <c r="K32680" t="s">
        <v>4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63</v>
      </c>
      <c r="P32680" t="s">
        <v>75</v>
      </c>
      <c r="Q32680" t="s">
        <v>51</v>
      </c>
      <c r="R32680" t="s">
        <v>5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95</v>
      </c>
      <c r="C32681" t="s">
        <v>35</v>
      </c>
      <c r="D32681" t="s">
        <v>67</v>
      </c>
      <c r="E32681" t="s">
        <v>24843</v>
      </c>
      <c r="F32681" t="s">
        <v>64</v>
      </c>
      <c r="G32681" t="s">
        <v>39</v>
      </c>
      <c r="H32681" s="1">
        <v>44265</v>
      </c>
      <c r="I32681" s="1">
        <v>44299</v>
      </c>
      <c r="J32681" s="1">
        <v>44299</v>
      </c>
      <c r="K32681" t="s">
        <v>4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63</v>
      </c>
      <c r="P32681" t="s">
        <v>75</v>
      </c>
      <c r="Q32681" t="s">
        <v>51</v>
      </c>
      <c r="R32681" t="s">
        <v>5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95</v>
      </c>
      <c r="C32682" t="s">
        <v>35</v>
      </c>
      <c r="D32682" t="s">
        <v>67</v>
      </c>
      <c r="E32682" t="s">
        <v>24844</v>
      </c>
      <c r="F32682" t="s">
        <v>64</v>
      </c>
      <c r="G32682" t="s">
        <v>39</v>
      </c>
      <c r="H32682" s="1">
        <v>44509</v>
      </c>
      <c r="I32682" s="1">
        <v>44512</v>
      </c>
      <c r="J32682" s="1">
        <v>44512</v>
      </c>
      <c r="K32682" t="s">
        <v>4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63</v>
      </c>
      <c r="P32682" t="s">
        <v>78</v>
      </c>
      <c r="Q32682" t="s">
        <v>51</v>
      </c>
      <c r="R32682" t="s">
        <v>5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45</v>
      </c>
      <c r="C32683" t="s">
        <v>35</v>
      </c>
      <c r="D32683" t="s">
        <v>67</v>
      </c>
      <c r="E32683" t="s">
        <v>24845</v>
      </c>
      <c r="F32683" t="s">
        <v>64</v>
      </c>
      <c r="G32683" t="s">
        <v>39</v>
      </c>
      <c r="H32683" s="1">
        <v>44510</v>
      </c>
      <c r="I32683" s="1">
        <v>44423</v>
      </c>
      <c r="J32683" s="1">
        <v>44513</v>
      </c>
      <c r="K32683" t="s">
        <v>4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63</v>
      </c>
      <c r="P32683" t="s">
        <v>78</v>
      </c>
      <c r="Q32683" t="s">
        <v>51</v>
      </c>
      <c r="R32683" t="s">
        <v>5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41</v>
      </c>
      <c r="C32684" t="s">
        <v>35</v>
      </c>
      <c r="D32684" t="s">
        <v>52</v>
      </c>
      <c r="E32684" t="s">
        <v>24846</v>
      </c>
      <c r="F32684" t="s">
        <v>64</v>
      </c>
      <c r="G32684" t="s">
        <v>39</v>
      </c>
      <c r="H32684" s="1">
        <v>44450</v>
      </c>
      <c r="I32684" s="1">
        <v>44302</v>
      </c>
      <c r="J32684" s="1">
        <v>44453</v>
      </c>
      <c r="K32684" t="s">
        <v>4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63</v>
      </c>
      <c r="P32684" t="s">
        <v>65</v>
      </c>
      <c r="Q32684" t="s">
        <v>51</v>
      </c>
      <c r="R32684" t="s">
        <v>5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95</v>
      </c>
      <c r="C32685" t="s">
        <v>35</v>
      </c>
      <c r="D32685" t="s">
        <v>52</v>
      </c>
      <c r="E32685" t="s">
        <v>24847</v>
      </c>
      <c r="F32685" t="s">
        <v>64</v>
      </c>
      <c r="G32685" t="s">
        <v>39</v>
      </c>
      <c r="H32685" s="1">
        <v>44388</v>
      </c>
      <c r="I32685" s="1">
        <v>44332</v>
      </c>
      <c r="J32685" s="1">
        <v>44482</v>
      </c>
      <c r="K32685" t="s">
        <v>4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63</v>
      </c>
      <c r="P32685" t="s">
        <v>105</v>
      </c>
      <c r="Q32685" t="s">
        <v>51</v>
      </c>
      <c r="R32685" t="s">
        <v>5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18</v>
      </c>
      <c r="C32686" t="s">
        <v>35</v>
      </c>
      <c r="D32686" t="s">
        <v>52</v>
      </c>
      <c r="E32686" t="s">
        <v>24848</v>
      </c>
      <c r="F32686" t="s">
        <v>64</v>
      </c>
      <c r="G32686" t="s">
        <v>39</v>
      </c>
      <c r="H32686" s="1">
        <v>44417</v>
      </c>
      <c r="I32686" s="1">
        <v>44212</v>
      </c>
      <c r="J32686" s="1">
        <v>44480</v>
      </c>
      <c r="K32686" t="s">
        <v>4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63</v>
      </c>
      <c r="P32686" t="s">
        <v>111</v>
      </c>
      <c r="Q32686" t="s">
        <v>51</v>
      </c>
      <c r="R32686" t="s">
        <v>5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45</v>
      </c>
      <c r="C32687" t="s">
        <v>35</v>
      </c>
      <c r="D32687" t="s">
        <v>52</v>
      </c>
      <c r="E32687" t="s">
        <v>24849</v>
      </c>
      <c r="F32687" t="s">
        <v>64</v>
      </c>
      <c r="G32687" t="s">
        <v>39</v>
      </c>
      <c r="H32687" s="1">
        <v>44295</v>
      </c>
      <c r="I32687" s="1">
        <v>44481</v>
      </c>
      <c r="J32687" s="1">
        <v>44296</v>
      </c>
      <c r="K32687" t="s">
        <v>4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63</v>
      </c>
      <c r="P32687" t="s">
        <v>111</v>
      </c>
      <c r="Q32687" t="s">
        <v>51</v>
      </c>
      <c r="R32687" t="s">
        <v>5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206</v>
      </c>
      <c r="C32688" t="s">
        <v>35</v>
      </c>
      <c r="D32688" t="s">
        <v>52</v>
      </c>
      <c r="E32688" t="s">
        <v>24850</v>
      </c>
      <c r="F32688" t="s">
        <v>64</v>
      </c>
      <c r="G32688" t="s">
        <v>39</v>
      </c>
      <c r="H32688" s="1">
        <v>44541</v>
      </c>
      <c r="I32688" s="1">
        <v>44332</v>
      </c>
      <c r="J32688" s="1">
        <v>44544</v>
      </c>
      <c r="K32688" t="s">
        <v>4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63</v>
      </c>
      <c r="P32688" t="s">
        <v>75</v>
      </c>
      <c r="Q32688" t="s">
        <v>51</v>
      </c>
      <c r="R32688" t="s">
        <v>5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96</v>
      </c>
      <c r="C32689" t="s">
        <v>35</v>
      </c>
      <c r="D32689" t="s">
        <v>52</v>
      </c>
      <c r="E32689" t="s">
        <v>24851</v>
      </c>
      <c r="F32689" t="s">
        <v>64</v>
      </c>
      <c r="G32689" t="s">
        <v>39</v>
      </c>
      <c r="H32689" s="1">
        <v>44449</v>
      </c>
      <c r="I32689" s="1">
        <v>44267</v>
      </c>
      <c r="J32689" s="1">
        <v>44267</v>
      </c>
      <c r="K32689" t="s">
        <v>4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63</v>
      </c>
      <c r="P32689" t="s">
        <v>75</v>
      </c>
      <c r="Q32689" t="s">
        <v>51</v>
      </c>
      <c r="R32689" t="s">
        <v>5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95</v>
      </c>
      <c r="C32690" t="s">
        <v>35</v>
      </c>
      <c r="D32690" t="s">
        <v>52</v>
      </c>
      <c r="E32690" t="s">
        <v>24852</v>
      </c>
      <c r="F32690" t="s">
        <v>64</v>
      </c>
      <c r="G32690" t="s">
        <v>39</v>
      </c>
      <c r="H32690" s="1">
        <v>44417</v>
      </c>
      <c r="I32690" s="1">
        <v>44302</v>
      </c>
      <c r="J32690" s="1">
        <v>44239</v>
      </c>
      <c r="K32690" t="s">
        <v>4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63</v>
      </c>
      <c r="P32690" t="s">
        <v>75</v>
      </c>
      <c r="Q32690" t="s">
        <v>51</v>
      </c>
      <c r="R32690" t="s">
        <v>5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72</v>
      </c>
      <c r="C32691" t="s">
        <v>35</v>
      </c>
      <c r="D32691" t="s">
        <v>52</v>
      </c>
      <c r="E32691" t="s">
        <v>24853</v>
      </c>
      <c r="F32691" t="s">
        <v>64</v>
      </c>
      <c r="G32691" t="s">
        <v>39</v>
      </c>
      <c r="H32691" s="1">
        <v>44237</v>
      </c>
      <c r="I32691" s="1">
        <v>44268</v>
      </c>
      <c r="J32691" s="1">
        <v>44268</v>
      </c>
      <c r="K32691" t="s">
        <v>4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63</v>
      </c>
      <c r="P32691" t="s">
        <v>75</v>
      </c>
      <c r="Q32691" t="s">
        <v>51</v>
      </c>
      <c r="R32691" t="s">
        <v>5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45</v>
      </c>
      <c r="C32692" t="s">
        <v>35</v>
      </c>
      <c r="D32692" t="s">
        <v>52</v>
      </c>
      <c r="E32692" t="s">
        <v>24854</v>
      </c>
      <c r="F32692" t="s">
        <v>64</v>
      </c>
      <c r="G32692" t="s">
        <v>39</v>
      </c>
      <c r="H32692" s="1">
        <v>44480</v>
      </c>
      <c r="I32692" s="1">
        <v>44454</v>
      </c>
      <c r="J32692" s="1">
        <v>44483</v>
      </c>
      <c r="K32692" t="s">
        <v>4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63</v>
      </c>
      <c r="P32692" t="s">
        <v>75</v>
      </c>
      <c r="Q32692" t="s">
        <v>51</v>
      </c>
      <c r="R32692" t="s">
        <v>5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61</v>
      </c>
      <c r="C32693" t="s">
        <v>35</v>
      </c>
      <c r="D32693" t="s">
        <v>52</v>
      </c>
      <c r="E32693" t="s">
        <v>14674</v>
      </c>
      <c r="F32693" t="s">
        <v>64</v>
      </c>
      <c r="G32693" t="s">
        <v>39</v>
      </c>
      <c r="H32693" s="1">
        <v>44509</v>
      </c>
      <c r="I32693" s="1">
        <v>44332</v>
      </c>
      <c r="J32693" s="1">
        <v>44512</v>
      </c>
      <c r="K32693" t="s">
        <v>4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63</v>
      </c>
      <c r="P32693" t="s">
        <v>75</v>
      </c>
      <c r="Q32693" t="s">
        <v>51</v>
      </c>
      <c r="R32693" t="s">
        <v>5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45</v>
      </c>
      <c r="C32694" t="s">
        <v>35</v>
      </c>
      <c r="D32694" t="s">
        <v>52</v>
      </c>
      <c r="E32694" t="s">
        <v>24855</v>
      </c>
      <c r="F32694" t="s">
        <v>64</v>
      </c>
      <c r="G32694" t="s">
        <v>39</v>
      </c>
      <c r="H32694" s="1">
        <v>44419</v>
      </c>
      <c r="I32694" s="1">
        <v>44332</v>
      </c>
      <c r="J32694" s="1">
        <v>44543</v>
      </c>
      <c r="K32694" t="s">
        <v>4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63</v>
      </c>
      <c r="P32694" t="s">
        <v>78</v>
      </c>
      <c r="Q32694" t="s">
        <v>51</v>
      </c>
      <c r="R32694" t="s">
        <v>5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45</v>
      </c>
      <c r="C32695" t="s">
        <v>35</v>
      </c>
      <c r="D32695" t="s">
        <v>52</v>
      </c>
      <c r="E32695" t="s">
        <v>24856</v>
      </c>
      <c r="F32695" t="s">
        <v>64</v>
      </c>
      <c r="G32695" t="s">
        <v>39</v>
      </c>
      <c r="H32695" s="1">
        <v>44449</v>
      </c>
      <c r="I32695" s="1">
        <v>44542</v>
      </c>
      <c r="J32695" s="1">
        <v>44542</v>
      </c>
      <c r="K32695" t="s">
        <v>4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63</v>
      </c>
      <c r="P32695" t="s">
        <v>78</v>
      </c>
      <c r="Q32695" t="s">
        <v>51</v>
      </c>
      <c r="R32695" t="s">
        <v>5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45</v>
      </c>
      <c r="C32696" t="s">
        <v>35</v>
      </c>
      <c r="D32696" t="s">
        <v>87</v>
      </c>
      <c r="E32696" t="s">
        <v>24857</v>
      </c>
      <c r="F32696" t="s">
        <v>64</v>
      </c>
      <c r="G32696" t="s">
        <v>39</v>
      </c>
      <c r="H32696" s="1">
        <v>44450</v>
      </c>
      <c r="I32696" s="1">
        <v>44453</v>
      </c>
      <c r="J32696" s="1">
        <v>44453</v>
      </c>
      <c r="K32696" t="s">
        <v>4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63</v>
      </c>
      <c r="P32696" t="s">
        <v>111</v>
      </c>
      <c r="Q32696" t="s">
        <v>51</v>
      </c>
      <c r="R32696" t="s">
        <v>5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45</v>
      </c>
      <c r="C32697" t="s">
        <v>35</v>
      </c>
      <c r="D32697" t="s">
        <v>87</v>
      </c>
      <c r="E32697" t="s">
        <v>11781</v>
      </c>
      <c r="F32697" t="s">
        <v>64</v>
      </c>
      <c r="G32697" t="s">
        <v>39</v>
      </c>
      <c r="H32697" s="1">
        <v>44539</v>
      </c>
      <c r="I32697" s="1">
        <v>44542</v>
      </c>
      <c r="J32697" s="1">
        <v>44542</v>
      </c>
      <c r="K32697" t="s">
        <v>4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63</v>
      </c>
      <c r="P32697" t="s">
        <v>111</v>
      </c>
      <c r="Q32697" t="s">
        <v>51</v>
      </c>
      <c r="R32697" t="s">
        <v>5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95</v>
      </c>
      <c r="C32698" t="s">
        <v>35</v>
      </c>
      <c r="D32698" t="s">
        <v>87</v>
      </c>
      <c r="E32698" t="s">
        <v>24858</v>
      </c>
      <c r="F32698" t="s">
        <v>64</v>
      </c>
      <c r="G32698" t="s">
        <v>39</v>
      </c>
      <c r="H32698" s="1">
        <v>44265</v>
      </c>
      <c r="I32698" s="1">
        <v>44208</v>
      </c>
      <c r="J32698" s="1">
        <v>44208</v>
      </c>
      <c r="K32698" t="s">
        <v>4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63</v>
      </c>
      <c r="P32698" t="s">
        <v>111</v>
      </c>
      <c r="Q32698" t="s">
        <v>51</v>
      </c>
      <c r="R32698" t="s">
        <v>5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56</v>
      </c>
      <c r="C32699" t="s">
        <v>35</v>
      </c>
      <c r="D32699" t="s">
        <v>87</v>
      </c>
      <c r="E32699" t="s">
        <v>132</v>
      </c>
      <c r="F32699" t="s">
        <v>64</v>
      </c>
      <c r="G32699" t="s">
        <v>39</v>
      </c>
      <c r="H32699" s="1">
        <v>44296</v>
      </c>
      <c r="I32699" s="1">
        <v>44542</v>
      </c>
      <c r="J32699" s="1">
        <v>44512</v>
      </c>
      <c r="K32699" t="s">
        <v>4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63</v>
      </c>
      <c r="P32699" t="s">
        <v>111</v>
      </c>
      <c r="Q32699" t="s">
        <v>51</v>
      </c>
      <c r="R32699" t="s">
        <v>5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59</v>
      </c>
      <c r="C32700" t="s">
        <v>35</v>
      </c>
      <c r="D32700" t="s">
        <v>87</v>
      </c>
      <c r="E32700" t="s">
        <v>12383</v>
      </c>
      <c r="F32700" t="s">
        <v>64</v>
      </c>
      <c r="G32700" t="s">
        <v>39</v>
      </c>
      <c r="H32700" s="1">
        <v>44295</v>
      </c>
      <c r="I32700" s="1">
        <v>44391</v>
      </c>
      <c r="J32700" s="1">
        <v>44540</v>
      </c>
      <c r="K32700" t="s">
        <v>4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63</v>
      </c>
      <c r="P32700" t="s">
        <v>111</v>
      </c>
      <c r="Q32700" t="s">
        <v>51</v>
      </c>
      <c r="R32700" t="s">
        <v>5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95</v>
      </c>
      <c r="C32701" t="s">
        <v>35</v>
      </c>
      <c r="D32701" t="s">
        <v>87</v>
      </c>
      <c r="E32701" t="s">
        <v>9129</v>
      </c>
      <c r="F32701" t="s">
        <v>64</v>
      </c>
      <c r="G32701" t="s">
        <v>39</v>
      </c>
      <c r="H32701" s="1">
        <v>44358</v>
      </c>
      <c r="I32701" s="1">
        <v>44302</v>
      </c>
      <c r="J32701" s="1">
        <v>44421</v>
      </c>
      <c r="K32701" t="s">
        <v>4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63</v>
      </c>
      <c r="P32701" t="s">
        <v>111</v>
      </c>
      <c r="Q32701" t="s">
        <v>51</v>
      </c>
      <c r="R32701" t="s">
        <v>5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96</v>
      </c>
      <c r="C32702" t="s">
        <v>35</v>
      </c>
      <c r="D32702" t="s">
        <v>87</v>
      </c>
      <c r="E32702" t="s">
        <v>24859</v>
      </c>
      <c r="F32702" t="s">
        <v>64</v>
      </c>
      <c r="G32702" t="s">
        <v>39</v>
      </c>
      <c r="H32702" s="1">
        <v>44480</v>
      </c>
      <c r="I32702" s="1">
        <v>44484</v>
      </c>
      <c r="J32702" s="1">
        <v>44514</v>
      </c>
      <c r="K32702" t="s">
        <v>4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63</v>
      </c>
      <c r="P32702" t="s">
        <v>75</v>
      </c>
      <c r="Q32702" t="s">
        <v>51</v>
      </c>
      <c r="R32702" t="s">
        <v>5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45</v>
      </c>
      <c r="C32703" t="s">
        <v>35</v>
      </c>
      <c r="D32703" t="s">
        <v>87</v>
      </c>
      <c r="E32703" t="s">
        <v>1868</v>
      </c>
      <c r="F32703" t="s">
        <v>64</v>
      </c>
      <c r="G32703" t="s">
        <v>39</v>
      </c>
      <c r="H32703" s="1">
        <v>44539</v>
      </c>
      <c r="I32703" s="1">
        <v>44542</v>
      </c>
      <c r="J32703" s="1">
        <v>44542</v>
      </c>
      <c r="K32703" t="s">
        <v>4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63</v>
      </c>
      <c r="P32703" t="s">
        <v>75</v>
      </c>
      <c r="Q32703" t="s">
        <v>51</v>
      </c>
      <c r="R32703" t="s">
        <v>5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41</v>
      </c>
      <c r="C32704" t="s">
        <v>35</v>
      </c>
      <c r="D32704" t="s">
        <v>87</v>
      </c>
      <c r="E32704" t="s">
        <v>24860</v>
      </c>
      <c r="F32704" t="s">
        <v>64</v>
      </c>
      <c r="G32704" t="s">
        <v>39</v>
      </c>
      <c r="H32704" s="1">
        <v>44418</v>
      </c>
      <c r="I32704" s="1">
        <v>44421</v>
      </c>
      <c r="J32704" s="1">
        <v>44452</v>
      </c>
      <c r="K32704" t="s">
        <v>4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63</v>
      </c>
      <c r="P32704" t="s">
        <v>75</v>
      </c>
      <c r="Q32704" t="s">
        <v>51</v>
      </c>
      <c r="R32704" t="s">
        <v>5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48</v>
      </c>
      <c r="C32705" t="s">
        <v>35</v>
      </c>
      <c r="D32705" t="s">
        <v>87</v>
      </c>
      <c r="E32705" t="s">
        <v>24861</v>
      </c>
      <c r="F32705" t="s">
        <v>64</v>
      </c>
      <c r="G32705" t="s">
        <v>39</v>
      </c>
      <c r="H32705" s="1">
        <v>44388</v>
      </c>
      <c r="I32705" s="1">
        <v>44302</v>
      </c>
      <c r="J32705" s="1">
        <v>44268</v>
      </c>
      <c r="K32705" t="s">
        <v>4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63</v>
      </c>
      <c r="P32705" t="s">
        <v>75</v>
      </c>
      <c r="Q32705" t="s">
        <v>51</v>
      </c>
      <c r="R32705" t="s">
        <v>5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95</v>
      </c>
      <c r="C32706" t="s">
        <v>35</v>
      </c>
      <c r="D32706" t="s">
        <v>87</v>
      </c>
      <c r="E32706" t="s">
        <v>24862</v>
      </c>
      <c r="F32706" t="s">
        <v>64</v>
      </c>
      <c r="G32706" t="s">
        <v>39</v>
      </c>
      <c r="H32706" s="1">
        <v>44419</v>
      </c>
      <c r="I32706" s="1">
        <v>44242</v>
      </c>
      <c r="J32706" s="1">
        <v>44299</v>
      </c>
      <c r="K32706" t="s">
        <v>4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63</v>
      </c>
      <c r="P32706" t="s">
        <v>75</v>
      </c>
      <c r="Q32706" t="s">
        <v>51</v>
      </c>
      <c r="R32706" t="s">
        <v>5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45</v>
      </c>
      <c r="C32707" t="s">
        <v>35</v>
      </c>
      <c r="D32707" t="s">
        <v>87</v>
      </c>
      <c r="E32707" t="s">
        <v>24863</v>
      </c>
      <c r="F32707" t="s">
        <v>64</v>
      </c>
      <c r="G32707" t="s">
        <v>39</v>
      </c>
      <c r="H32707" s="1">
        <v>44480</v>
      </c>
      <c r="I32707" s="1">
        <v>44544</v>
      </c>
      <c r="J32707" s="1">
        <v>44483</v>
      </c>
      <c r="K32707" t="s">
        <v>4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63</v>
      </c>
      <c r="P32707" t="s">
        <v>78</v>
      </c>
      <c r="Q32707" t="s">
        <v>51</v>
      </c>
      <c r="R32707" t="s">
        <v>5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95</v>
      </c>
      <c r="C32708" t="s">
        <v>35</v>
      </c>
      <c r="D32708" t="s">
        <v>87</v>
      </c>
      <c r="E32708" t="s">
        <v>24864</v>
      </c>
      <c r="F32708" t="s">
        <v>64</v>
      </c>
      <c r="G32708" t="s">
        <v>39</v>
      </c>
      <c r="H32708" s="1">
        <v>44358</v>
      </c>
      <c r="I32708" s="1">
        <v>44544</v>
      </c>
      <c r="J32708" s="1">
        <v>44391</v>
      </c>
      <c r="K32708" t="s">
        <v>4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63</v>
      </c>
      <c r="P32708" t="s">
        <v>78</v>
      </c>
      <c r="Q32708" t="s">
        <v>51</v>
      </c>
      <c r="R32708" t="s">
        <v>5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29</v>
      </c>
      <c r="C32709" t="s">
        <v>35</v>
      </c>
      <c r="D32709" t="s">
        <v>103</v>
      </c>
      <c r="E32709" t="s">
        <v>24865</v>
      </c>
      <c r="F32709" t="s">
        <v>64</v>
      </c>
      <c r="G32709" t="s">
        <v>39</v>
      </c>
      <c r="H32709" s="1">
        <v>44324</v>
      </c>
      <c r="I32709" s="1">
        <v>44327</v>
      </c>
      <c r="J32709" s="1">
        <v>44358</v>
      </c>
      <c r="K32709" t="s">
        <v>4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63</v>
      </c>
      <c r="P32709" t="s">
        <v>75</v>
      </c>
      <c r="Q32709" t="s">
        <v>51</v>
      </c>
      <c r="R32709" t="s">
        <v>5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35</v>
      </c>
      <c r="C32710" t="s">
        <v>35</v>
      </c>
      <c r="D32710" t="s">
        <v>103</v>
      </c>
      <c r="E32710" t="s">
        <v>24866</v>
      </c>
      <c r="F32710" t="s">
        <v>64</v>
      </c>
      <c r="G32710" t="s">
        <v>39</v>
      </c>
      <c r="H32710" s="1">
        <v>44388</v>
      </c>
      <c r="I32710" s="1">
        <v>44392</v>
      </c>
      <c r="J32710" s="1">
        <v>44422</v>
      </c>
      <c r="K32710" t="s">
        <v>4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63</v>
      </c>
      <c r="P32710" t="s">
        <v>75</v>
      </c>
      <c r="Q32710" t="s">
        <v>51</v>
      </c>
      <c r="R32710" t="s">
        <v>5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98</v>
      </c>
      <c r="C32711" t="s">
        <v>35</v>
      </c>
      <c r="D32711" t="s">
        <v>103</v>
      </c>
      <c r="E32711" t="s">
        <v>12423</v>
      </c>
      <c r="F32711" t="s">
        <v>64</v>
      </c>
      <c r="G32711" t="s">
        <v>39</v>
      </c>
      <c r="H32711" s="1">
        <v>44449</v>
      </c>
      <c r="I32711" s="1">
        <v>44271</v>
      </c>
      <c r="J32711" s="1">
        <v>44482</v>
      </c>
      <c r="K32711" t="s">
        <v>4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63</v>
      </c>
      <c r="P32711" t="s">
        <v>78</v>
      </c>
      <c r="Q32711" t="s">
        <v>51</v>
      </c>
      <c r="R32711" t="s">
        <v>5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69</v>
      </c>
      <c r="C32712" t="s">
        <v>35</v>
      </c>
      <c r="D32712" t="s">
        <v>131</v>
      </c>
      <c r="E32712" t="s">
        <v>5496</v>
      </c>
      <c r="F32712" t="s">
        <v>64</v>
      </c>
      <c r="G32712" t="s">
        <v>39</v>
      </c>
      <c r="H32712" s="1">
        <v>44264</v>
      </c>
      <c r="I32712" s="1">
        <v>44267</v>
      </c>
      <c r="J32712" s="1">
        <v>44298</v>
      </c>
      <c r="K32712" t="s">
        <v>4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63</v>
      </c>
      <c r="P32712" t="s">
        <v>65</v>
      </c>
      <c r="Q32712" t="s">
        <v>51</v>
      </c>
      <c r="R32712" t="s">
        <v>5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90</v>
      </c>
      <c r="C32713" t="s">
        <v>35</v>
      </c>
      <c r="D32713" t="s">
        <v>131</v>
      </c>
      <c r="E32713" t="s">
        <v>24867</v>
      </c>
      <c r="F32713" t="s">
        <v>64</v>
      </c>
      <c r="G32713" t="s">
        <v>39</v>
      </c>
      <c r="H32713" s="1">
        <v>44297</v>
      </c>
      <c r="I32713" s="1">
        <v>44302</v>
      </c>
      <c r="J32713" s="1">
        <v>44543</v>
      </c>
      <c r="K32713" t="s">
        <v>4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63</v>
      </c>
      <c r="P32713" t="s">
        <v>75</v>
      </c>
      <c r="Q32713" t="s">
        <v>51</v>
      </c>
      <c r="R32713" t="s">
        <v>5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79</v>
      </c>
      <c r="C32714" t="s">
        <v>35</v>
      </c>
      <c r="D32714" t="s">
        <v>137</v>
      </c>
      <c r="E32714" t="s">
        <v>3443</v>
      </c>
      <c r="F32714" t="s">
        <v>64</v>
      </c>
      <c r="G32714" t="s">
        <v>39</v>
      </c>
      <c r="H32714" s="1">
        <v>44480</v>
      </c>
      <c r="I32714" s="1">
        <v>44332</v>
      </c>
      <c r="J32714" s="1">
        <v>44514</v>
      </c>
      <c r="K32714" t="s">
        <v>4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63</v>
      </c>
      <c r="P32714" t="s">
        <v>65</v>
      </c>
      <c r="Q32714" t="s">
        <v>51</v>
      </c>
      <c r="R32714" t="s">
        <v>5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35</v>
      </c>
      <c r="C32715" t="s">
        <v>35</v>
      </c>
      <c r="D32715" t="s">
        <v>137</v>
      </c>
      <c r="E32715" t="s">
        <v>13857</v>
      </c>
      <c r="F32715" t="s">
        <v>64</v>
      </c>
      <c r="G32715" t="s">
        <v>39</v>
      </c>
      <c r="H32715" s="1">
        <v>44450</v>
      </c>
      <c r="I32715" s="1">
        <v>44239</v>
      </c>
      <c r="J32715" s="1">
        <v>44239</v>
      </c>
      <c r="K32715" t="s">
        <v>4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63</v>
      </c>
      <c r="P32715" t="s">
        <v>65</v>
      </c>
      <c r="Q32715" t="s">
        <v>51</v>
      </c>
      <c r="R32715" t="s">
        <v>5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64</v>
      </c>
      <c r="C32716" t="s">
        <v>35</v>
      </c>
      <c r="D32716" t="s">
        <v>137</v>
      </c>
      <c r="E32716" t="s">
        <v>24868</v>
      </c>
      <c r="F32716" t="s">
        <v>64</v>
      </c>
      <c r="G32716" t="s">
        <v>39</v>
      </c>
      <c r="H32716" s="1">
        <v>44296</v>
      </c>
      <c r="I32716" s="1">
        <v>44268</v>
      </c>
      <c r="J32716" s="1">
        <v>44267</v>
      </c>
      <c r="K32716" t="s">
        <v>4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63</v>
      </c>
      <c r="P32716" t="s">
        <v>105</v>
      </c>
      <c r="Q32716" t="s">
        <v>51</v>
      </c>
      <c r="R32716" t="s">
        <v>5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55</v>
      </c>
      <c r="C32717" t="s">
        <v>35</v>
      </c>
      <c r="D32717" t="s">
        <v>137</v>
      </c>
      <c r="E32717" t="s">
        <v>24869</v>
      </c>
      <c r="F32717" t="s">
        <v>64</v>
      </c>
      <c r="G32717" t="s">
        <v>39</v>
      </c>
      <c r="H32717" s="1">
        <v>44358</v>
      </c>
      <c r="I32717" s="1">
        <v>44391</v>
      </c>
      <c r="J32717" s="1">
        <v>44391</v>
      </c>
      <c r="K32717" t="s">
        <v>4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63</v>
      </c>
      <c r="P32717" t="s">
        <v>75</v>
      </c>
      <c r="Q32717" t="s">
        <v>51</v>
      </c>
      <c r="R32717" t="s">
        <v>5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41</v>
      </c>
      <c r="C32718" t="s">
        <v>35</v>
      </c>
      <c r="D32718" t="s">
        <v>137</v>
      </c>
      <c r="E32718" t="s">
        <v>24870</v>
      </c>
      <c r="F32718" t="s">
        <v>64</v>
      </c>
      <c r="G32718" t="s">
        <v>39</v>
      </c>
      <c r="H32718" s="1">
        <v>44237</v>
      </c>
      <c r="I32718" s="1">
        <v>44332</v>
      </c>
      <c r="J32718" s="1">
        <v>44388</v>
      </c>
      <c r="K32718" t="s">
        <v>4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63</v>
      </c>
      <c r="P32718" t="s">
        <v>75</v>
      </c>
      <c r="Q32718" t="s">
        <v>51</v>
      </c>
      <c r="R32718" t="s">
        <v>5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45</v>
      </c>
      <c r="C32719" t="s">
        <v>35</v>
      </c>
      <c r="D32719" t="s">
        <v>137</v>
      </c>
      <c r="E32719" t="s">
        <v>8752</v>
      </c>
      <c r="F32719" t="s">
        <v>64</v>
      </c>
      <c r="G32719" t="s">
        <v>39</v>
      </c>
      <c r="H32719" s="1">
        <v>44539</v>
      </c>
      <c r="I32719" s="1">
        <v>44332</v>
      </c>
      <c r="J32719" s="1">
        <v>44209</v>
      </c>
      <c r="K32719" t="s">
        <v>4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63</v>
      </c>
      <c r="P32719" t="s">
        <v>78</v>
      </c>
      <c r="Q32719" t="s">
        <v>51</v>
      </c>
      <c r="R32719" t="s">
        <v>5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76</v>
      </c>
      <c r="C32720" t="s">
        <v>35</v>
      </c>
      <c r="D32720" t="s">
        <v>46</v>
      </c>
      <c r="E32720" t="s">
        <v>24813</v>
      </c>
      <c r="F32720" t="s">
        <v>64</v>
      </c>
      <c r="G32720" t="s">
        <v>39</v>
      </c>
      <c r="H32720" s="1">
        <v>44326</v>
      </c>
      <c r="I32720" s="1">
        <v>44331</v>
      </c>
      <c r="J32720" s="1">
        <v>44451</v>
      </c>
      <c r="K32720" t="s">
        <v>4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63</v>
      </c>
      <c r="P32720" t="s">
        <v>111</v>
      </c>
      <c r="Q32720" t="s">
        <v>51</v>
      </c>
      <c r="R32720" t="s">
        <v>5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95</v>
      </c>
      <c r="C32721" t="s">
        <v>35</v>
      </c>
      <c r="D32721" t="s">
        <v>46</v>
      </c>
      <c r="E32721" t="s">
        <v>24871</v>
      </c>
      <c r="F32721" t="s">
        <v>64</v>
      </c>
      <c r="G32721" t="s">
        <v>39</v>
      </c>
      <c r="H32721" s="1">
        <v>44207</v>
      </c>
      <c r="I32721" s="1">
        <v>44362</v>
      </c>
      <c r="J32721" s="1">
        <v>44390</v>
      </c>
      <c r="K32721" t="s">
        <v>4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63</v>
      </c>
      <c r="P32721" t="s">
        <v>78</v>
      </c>
      <c r="Q32721" t="s">
        <v>51</v>
      </c>
      <c r="R32721" t="s">
        <v>5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64</v>
      </c>
      <c r="C32722" t="s">
        <v>35</v>
      </c>
      <c r="D32722" t="s">
        <v>36</v>
      </c>
      <c r="E32722" t="s">
        <v>24872</v>
      </c>
      <c r="F32722" t="s">
        <v>64</v>
      </c>
      <c r="G32722" t="s">
        <v>39</v>
      </c>
      <c r="H32722" s="1">
        <v>44265</v>
      </c>
      <c r="I32722" s="1">
        <v>44362</v>
      </c>
      <c r="J32722" s="1">
        <v>44299</v>
      </c>
      <c r="K32722" t="s">
        <v>4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63</v>
      </c>
      <c r="P32722" t="s">
        <v>65</v>
      </c>
      <c r="Q32722" t="s">
        <v>51</v>
      </c>
      <c r="R32722" t="s">
        <v>5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35</v>
      </c>
      <c r="C32723" t="s">
        <v>35</v>
      </c>
      <c r="D32723" t="s">
        <v>36</v>
      </c>
      <c r="E32723" t="s">
        <v>24873</v>
      </c>
      <c r="F32723" t="s">
        <v>64</v>
      </c>
      <c r="G32723" t="s">
        <v>39</v>
      </c>
      <c r="H32723" s="1">
        <v>44479</v>
      </c>
      <c r="I32723" s="1">
        <v>44421</v>
      </c>
      <c r="J32723" s="1">
        <v>44421</v>
      </c>
      <c r="K32723" t="s">
        <v>4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63</v>
      </c>
      <c r="P32723" t="s">
        <v>65</v>
      </c>
      <c r="Q32723" t="s">
        <v>51</v>
      </c>
      <c r="R32723" t="s">
        <v>5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45</v>
      </c>
      <c r="C32724" t="s">
        <v>35</v>
      </c>
      <c r="D32724" t="s">
        <v>36</v>
      </c>
      <c r="E32724" t="s">
        <v>186</v>
      </c>
      <c r="F32724" t="s">
        <v>64</v>
      </c>
      <c r="G32724" t="s">
        <v>39</v>
      </c>
      <c r="H32724" s="1">
        <v>44511</v>
      </c>
      <c r="I32724" s="1">
        <v>44332</v>
      </c>
      <c r="J32724" s="1">
        <v>44482</v>
      </c>
      <c r="K32724" t="s">
        <v>4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63</v>
      </c>
      <c r="P32724" t="s">
        <v>105</v>
      </c>
      <c r="Q32724" t="s">
        <v>51</v>
      </c>
      <c r="R32724" t="s">
        <v>5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64</v>
      </c>
      <c r="C32725" t="s">
        <v>35</v>
      </c>
      <c r="D32725" t="s">
        <v>36</v>
      </c>
      <c r="E32725" t="s">
        <v>14668</v>
      </c>
      <c r="F32725" t="s">
        <v>64</v>
      </c>
      <c r="G32725" t="s">
        <v>39</v>
      </c>
      <c r="H32725" s="1">
        <v>44294</v>
      </c>
      <c r="I32725" s="1">
        <v>44332</v>
      </c>
      <c r="J32725" s="1">
        <v>44327</v>
      </c>
      <c r="K32725" t="s">
        <v>4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63</v>
      </c>
      <c r="P32725" t="s">
        <v>105</v>
      </c>
      <c r="Q32725" t="s">
        <v>51</v>
      </c>
      <c r="R32725" t="s">
        <v>5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56</v>
      </c>
      <c r="C32726" t="s">
        <v>35</v>
      </c>
      <c r="D32726" t="s">
        <v>36</v>
      </c>
      <c r="E32726" t="s">
        <v>24874</v>
      </c>
      <c r="F32726" t="s">
        <v>64</v>
      </c>
      <c r="G32726" t="s">
        <v>39</v>
      </c>
      <c r="H32726" s="1">
        <v>44206</v>
      </c>
      <c r="I32726" s="1">
        <v>44298</v>
      </c>
      <c r="J32726" s="1">
        <v>44298</v>
      </c>
      <c r="K32726" t="s">
        <v>4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63</v>
      </c>
      <c r="P32726" t="s">
        <v>105</v>
      </c>
      <c r="Q32726" t="s">
        <v>51</v>
      </c>
      <c r="R32726" t="s">
        <v>5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76</v>
      </c>
      <c r="C32727" t="s">
        <v>35</v>
      </c>
      <c r="D32727" t="s">
        <v>36</v>
      </c>
      <c r="E32727" t="s">
        <v>24875</v>
      </c>
      <c r="F32727" t="s">
        <v>64</v>
      </c>
      <c r="G32727" t="s">
        <v>39</v>
      </c>
      <c r="H32727" s="1">
        <v>44418</v>
      </c>
      <c r="I32727" s="1">
        <v>44390</v>
      </c>
      <c r="J32727" s="1">
        <v>44511</v>
      </c>
      <c r="K32727" t="s">
        <v>4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63</v>
      </c>
      <c r="P32727" t="s">
        <v>105</v>
      </c>
      <c r="Q32727" t="s">
        <v>51</v>
      </c>
      <c r="R32727" t="s">
        <v>5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45</v>
      </c>
      <c r="C32728" t="s">
        <v>35</v>
      </c>
      <c r="D32728" t="s">
        <v>36</v>
      </c>
      <c r="E32728" t="s">
        <v>24876</v>
      </c>
      <c r="F32728" t="s">
        <v>64</v>
      </c>
      <c r="G32728" t="s">
        <v>39</v>
      </c>
      <c r="H32728" s="1">
        <v>44387</v>
      </c>
      <c r="I32728" s="1">
        <v>44299</v>
      </c>
      <c r="J32728" s="1">
        <v>44268</v>
      </c>
      <c r="K32728" t="s">
        <v>4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63</v>
      </c>
      <c r="P32728" t="s">
        <v>111</v>
      </c>
      <c r="Q32728" t="s">
        <v>51</v>
      </c>
      <c r="R32728" t="s">
        <v>5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59</v>
      </c>
      <c r="C32729" t="s">
        <v>35</v>
      </c>
      <c r="D32729" t="s">
        <v>36</v>
      </c>
      <c r="E32729" t="s">
        <v>24877</v>
      </c>
      <c r="F32729" t="s">
        <v>64</v>
      </c>
      <c r="G32729" t="s">
        <v>39</v>
      </c>
      <c r="H32729" s="1">
        <v>44237</v>
      </c>
      <c r="I32729" s="1">
        <v>44266</v>
      </c>
      <c r="J32729" s="1">
        <v>44266</v>
      </c>
      <c r="K32729" t="s">
        <v>4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63</v>
      </c>
      <c r="P32729" t="s">
        <v>111</v>
      </c>
      <c r="Q32729" t="s">
        <v>51</v>
      </c>
      <c r="R32729" t="s">
        <v>5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45</v>
      </c>
      <c r="C32730" t="s">
        <v>35</v>
      </c>
      <c r="D32730" t="s">
        <v>36</v>
      </c>
      <c r="E32730" t="s">
        <v>24878</v>
      </c>
      <c r="F32730" t="s">
        <v>64</v>
      </c>
      <c r="G32730" t="s">
        <v>39</v>
      </c>
      <c r="H32730" s="1">
        <v>44450</v>
      </c>
      <c r="I32730" s="1">
        <v>44298</v>
      </c>
      <c r="J32730" s="1">
        <v>44298</v>
      </c>
      <c r="K32730" t="s">
        <v>4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63</v>
      </c>
      <c r="P32730" t="s">
        <v>75</v>
      </c>
      <c r="Q32730" t="s">
        <v>51</v>
      </c>
      <c r="R32730" t="s">
        <v>5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35</v>
      </c>
      <c r="C32731" t="s">
        <v>35</v>
      </c>
      <c r="D32731" t="s">
        <v>36</v>
      </c>
      <c r="E32731" t="s">
        <v>20933</v>
      </c>
      <c r="F32731" t="s">
        <v>64</v>
      </c>
      <c r="G32731" t="s">
        <v>39</v>
      </c>
      <c r="H32731" s="1">
        <v>44358</v>
      </c>
      <c r="I32731" s="1">
        <v>44332</v>
      </c>
      <c r="J32731" s="1">
        <v>44361</v>
      </c>
      <c r="K32731" t="s">
        <v>4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63</v>
      </c>
      <c r="P32731" t="s">
        <v>75</v>
      </c>
      <c r="Q32731" t="s">
        <v>51</v>
      </c>
      <c r="R32731" t="s">
        <v>5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41</v>
      </c>
      <c r="C32732" t="s">
        <v>35</v>
      </c>
      <c r="D32732" t="s">
        <v>36</v>
      </c>
      <c r="E32732" t="s">
        <v>6826</v>
      </c>
      <c r="F32732" t="s">
        <v>64</v>
      </c>
      <c r="G32732" t="s">
        <v>39</v>
      </c>
      <c r="H32732" s="1">
        <v>44479</v>
      </c>
      <c r="I32732" s="1">
        <v>44332</v>
      </c>
      <c r="J32732" s="1">
        <v>44482</v>
      </c>
      <c r="K32732" t="s">
        <v>4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63</v>
      </c>
      <c r="P32732" t="s">
        <v>75</v>
      </c>
      <c r="Q32732" t="s">
        <v>51</v>
      </c>
      <c r="R32732" t="s">
        <v>5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45</v>
      </c>
      <c r="C32733" t="s">
        <v>35</v>
      </c>
      <c r="D32733" t="s">
        <v>36</v>
      </c>
      <c r="E32733" t="s">
        <v>12782</v>
      </c>
      <c r="F32733" t="s">
        <v>64</v>
      </c>
      <c r="G32733" t="s">
        <v>39</v>
      </c>
      <c r="H32733" s="1">
        <v>44205</v>
      </c>
      <c r="I32733" s="1">
        <v>44266</v>
      </c>
      <c r="J32733" s="1">
        <v>44297</v>
      </c>
      <c r="K32733" t="s">
        <v>4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63</v>
      </c>
      <c r="P32733" t="s">
        <v>78</v>
      </c>
      <c r="Q32733" t="s">
        <v>51</v>
      </c>
      <c r="R32733" t="s">
        <v>5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95</v>
      </c>
      <c r="C32734" t="s">
        <v>35</v>
      </c>
      <c r="D32734" t="s">
        <v>36</v>
      </c>
      <c r="E32734" t="s">
        <v>24879</v>
      </c>
      <c r="F32734" t="s">
        <v>64</v>
      </c>
      <c r="G32734" t="s">
        <v>39</v>
      </c>
      <c r="H32734" s="1">
        <v>44296</v>
      </c>
      <c r="I32734" s="1">
        <v>44328</v>
      </c>
      <c r="J32734" s="1">
        <v>44328</v>
      </c>
      <c r="K32734" t="s">
        <v>4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63</v>
      </c>
      <c r="P32734" t="s">
        <v>78</v>
      </c>
      <c r="Q32734" t="s">
        <v>51</v>
      </c>
      <c r="R32734" t="s">
        <v>5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45</v>
      </c>
      <c r="C32735" t="s">
        <v>35</v>
      </c>
      <c r="D32735" t="s">
        <v>36</v>
      </c>
      <c r="E32735" t="s">
        <v>24880</v>
      </c>
      <c r="F32735" t="s">
        <v>64</v>
      </c>
      <c r="G32735" t="s">
        <v>39</v>
      </c>
      <c r="H32735" s="1">
        <v>44206</v>
      </c>
      <c r="I32735" s="1">
        <v>44515</v>
      </c>
      <c r="J32735" s="1">
        <v>44388</v>
      </c>
      <c r="K32735" t="s">
        <v>4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63</v>
      </c>
      <c r="P32735" t="s">
        <v>78</v>
      </c>
      <c r="Q32735" t="s">
        <v>51</v>
      </c>
      <c r="R32735" t="s">
        <v>5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95</v>
      </c>
      <c r="C32736" t="s">
        <v>35</v>
      </c>
      <c r="D32736" t="s">
        <v>62</v>
      </c>
      <c r="E32736" t="s">
        <v>24881</v>
      </c>
      <c r="F32736" t="s">
        <v>64</v>
      </c>
      <c r="G32736" t="s">
        <v>39</v>
      </c>
      <c r="H32736" s="1">
        <v>44480</v>
      </c>
      <c r="I32736" s="1">
        <v>44302</v>
      </c>
      <c r="J32736" s="1">
        <v>44453</v>
      </c>
      <c r="K32736" t="s">
        <v>4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63</v>
      </c>
      <c r="P32736" t="s">
        <v>75</v>
      </c>
      <c r="Q32736" t="s">
        <v>51</v>
      </c>
      <c r="R32736" t="s">
        <v>5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41</v>
      </c>
      <c r="C32737" t="s">
        <v>35</v>
      </c>
      <c r="D32737" t="s">
        <v>62</v>
      </c>
      <c r="E32737" t="s">
        <v>24882</v>
      </c>
      <c r="F32737" t="s">
        <v>64</v>
      </c>
      <c r="G32737" t="s">
        <v>39</v>
      </c>
      <c r="H32737" s="1">
        <v>44386</v>
      </c>
      <c r="I32737" s="1">
        <v>44332</v>
      </c>
      <c r="J32737" s="1">
        <v>44389</v>
      </c>
      <c r="K32737" t="s">
        <v>4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63</v>
      </c>
      <c r="P32737" t="s">
        <v>78</v>
      </c>
      <c r="Q32737" t="s">
        <v>51</v>
      </c>
      <c r="R32737" t="s">
        <v>5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55</v>
      </c>
      <c r="C32738" t="s">
        <v>35</v>
      </c>
      <c r="D32738" t="s">
        <v>120</v>
      </c>
      <c r="E32738" t="s">
        <v>24883</v>
      </c>
      <c r="F32738" t="s">
        <v>64</v>
      </c>
      <c r="G32738" t="s">
        <v>39</v>
      </c>
      <c r="H32738" s="1">
        <v>44540</v>
      </c>
      <c r="I32738" s="1">
        <v>44210</v>
      </c>
      <c r="J32738" s="1">
        <v>44210</v>
      </c>
      <c r="K32738" t="s">
        <v>4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63</v>
      </c>
      <c r="P32738" t="s">
        <v>105</v>
      </c>
      <c r="Q32738" t="s">
        <v>51</v>
      </c>
      <c r="R32738" t="s">
        <v>5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45</v>
      </c>
      <c r="C32739" t="s">
        <v>35</v>
      </c>
      <c r="D32739" t="s">
        <v>67</v>
      </c>
      <c r="E32739" t="s">
        <v>24884</v>
      </c>
      <c r="F32739" t="s">
        <v>64</v>
      </c>
      <c r="G32739" t="s">
        <v>39</v>
      </c>
      <c r="H32739" s="1">
        <v>44418</v>
      </c>
      <c r="I32739" s="1">
        <v>44542</v>
      </c>
      <c r="J32739" s="1">
        <v>44542</v>
      </c>
      <c r="K32739" t="s">
        <v>4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63</v>
      </c>
      <c r="P32739" t="s">
        <v>78</v>
      </c>
      <c r="Q32739" t="s">
        <v>51</v>
      </c>
      <c r="R32739" t="s">
        <v>5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95</v>
      </c>
      <c r="C32740" t="s">
        <v>35</v>
      </c>
      <c r="D32740" t="s">
        <v>131</v>
      </c>
      <c r="E32740" t="s">
        <v>24885</v>
      </c>
      <c r="F32740" t="s">
        <v>64</v>
      </c>
      <c r="G32740" t="s">
        <v>39</v>
      </c>
      <c r="H32740" s="1">
        <v>44480</v>
      </c>
      <c r="I32740" s="1">
        <v>44332</v>
      </c>
      <c r="J32740" s="1">
        <v>44330</v>
      </c>
      <c r="K32740" t="s">
        <v>4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63</v>
      </c>
      <c r="P32740" t="s">
        <v>78</v>
      </c>
      <c r="Q32740" t="s">
        <v>51</v>
      </c>
      <c r="R32740" t="s">
        <v>5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45</v>
      </c>
      <c r="C32741" t="s">
        <v>35</v>
      </c>
      <c r="D32741" t="s">
        <v>36</v>
      </c>
      <c r="E32741" t="s">
        <v>24886</v>
      </c>
      <c r="F32741" t="s">
        <v>64</v>
      </c>
      <c r="G32741" t="s">
        <v>39</v>
      </c>
      <c r="H32741" s="1">
        <v>44358</v>
      </c>
      <c r="I32741" s="1">
        <v>44361</v>
      </c>
      <c r="J32741" s="1">
        <v>44361</v>
      </c>
      <c r="K32741" t="s">
        <v>4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63</v>
      </c>
      <c r="P32741" t="s">
        <v>105</v>
      </c>
      <c r="Q32741" t="s">
        <v>51</v>
      </c>
      <c r="R32741" t="s">
        <v>5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76</v>
      </c>
      <c r="C32742" t="s">
        <v>35</v>
      </c>
      <c r="D32742" t="s">
        <v>36</v>
      </c>
      <c r="E32742" t="s">
        <v>99</v>
      </c>
      <c r="F32742" t="s">
        <v>64</v>
      </c>
      <c r="G32742" t="s">
        <v>39</v>
      </c>
      <c r="H32742" s="1">
        <v>44539</v>
      </c>
      <c r="I32742" s="1">
        <v>44269</v>
      </c>
      <c r="J32742" s="1">
        <v>44209</v>
      </c>
      <c r="K32742" t="s">
        <v>4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63</v>
      </c>
      <c r="P32742" t="s">
        <v>78</v>
      </c>
      <c r="Q32742" t="s">
        <v>51</v>
      </c>
      <c r="R32742" t="s">
        <v>5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56</v>
      </c>
      <c r="C32743" t="s">
        <v>35</v>
      </c>
      <c r="D32743" t="s">
        <v>92</v>
      </c>
      <c r="E32743" t="s">
        <v>24887</v>
      </c>
      <c r="F32743" t="s">
        <v>64</v>
      </c>
      <c r="G32743" t="s">
        <v>39</v>
      </c>
      <c r="H32743" s="1">
        <v>44509</v>
      </c>
      <c r="I32743" s="1">
        <v>44512</v>
      </c>
      <c r="J32743" s="1">
        <v>44512</v>
      </c>
      <c r="K32743" t="s">
        <v>4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63</v>
      </c>
      <c r="P32743" t="s">
        <v>111</v>
      </c>
      <c r="Q32743" t="s">
        <v>51</v>
      </c>
      <c r="R32743" t="s">
        <v>5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45</v>
      </c>
      <c r="C32744" t="s">
        <v>35</v>
      </c>
      <c r="D32744" t="s">
        <v>92</v>
      </c>
      <c r="E32744" t="s">
        <v>24888</v>
      </c>
      <c r="F32744" t="s">
        <v>64</v>
      </c>
      <c r="G32744" t="s">
        <v>39</v>
      </c>
      <c r="H32744" s="1">
        <v>44297</v>
      </c>
      <c r="I32744" s="1">
        <v>44211</v>
      </c>
      <c r="J32744" s="1">
        <v>44300</v>
      </c>
      <c r="K32744" t="s">
        <v>4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63</v>
      </c>
      <c r="P32744" t="s">
        <v>65</v>
      </c>
      <c r="Q32744" t="s">
        <v>51</v>
      </c>
      <c r="R32744" t="s">
        <v>5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69</v>
      </c>
      <c r="C32745" t="s">
        <v>35</v>
      </c>
      <c r="D32745" t="s">
        <v>92</v>
      </c>
      <c r="E32745" t="s">
        <v>4449</v>
      </c>
      <c r="F32745" t="s">
        <v>64</v>
      </c>
      <c r="G32745" t="s">
        <v>39</v>
      </c>
      <c r="H32745" s="1">
        <v>44480</v>
      </c>
      <c r="I32745" s="1">
        <v>44483</v>
      </c>
      <c r="J32745" s="1">
        <v>44483</v>
      </c>
      <c r="K32745" t="s">
        <v>4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63</v>
      </c>
      <c r="P32745" t="s">
        <v>111</v>
      </c>
      <c r="Q32745" t="s">
        <v>51</v>
      </c>
      <c r="R32745" t="s">
        <v>5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18</v>
      </c>
      <c r="C32746" t="s">
        <v>35</v>
      </c>
      <c r="D32746" t="s">
        <v>92</v>
      </c>
      <c r="E32746" t="s">
        <v>24889</v>
      </c>
      <c r="F32746" t="s">
        <v>64</v>
      </c>
      <c r="G32746" t="s">
        <v>39</v>
      </c>
      <c r="H32746" s="1">
        <v>44297</v>
      </c>
      <c r="I32746" s="1">
        <v>44484</v>
      </c>
      <c r="J32746" s="1">
        <v>44300</v>
      </c>
      <c r="K32746" t="s">
        <v>4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63</v>
      </c>
      <c r="P32746" t="s">
        <v>75</v>
      </c>
      <c r="Q32746" t="s">
        <v>51</v>
      </c>
      <c r="R32746" t="s">
        <v>5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206</v>
      </c>
      <c r="C32747" t="s">
        <v>35</v>
      </c>
      <c r="D32747" t="s">
        <v>92</v>
      </c>
      <c r="E32747" t="s">
        <v>24890</v>
      </c>
      <c r="F32747" t="s">
        <v>64</v>
      </c>
      <c r="G32747" t="s">
        <v>39</v>
      </c>
      <c r="H32747" s="1">
        <v>44450</v>
      </c>
      <c r="I32747" s="1">
        <v>44332</v>
      </c>
      <c r="J32747" s="1">
        <v>44267</v>
      </c>
      <c r="K32747" t="s">
        <v>4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63</v>
      </c>
      <c r="P32747" t="s">
        <v>75</v>
      </c>
      <c r="Q32747" t="s">
        <v>51</v>
      </c>
      <c r="R32747" t="s">
        <v>5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96</v>
      </c>
      <c r="C32748" t="s">
        <v>35</v>
      </c>
      <c r="D32748" t="s">
        <v>92</v>
      </c>
      <c r="E32748" t="s">
        <v>24891</v>
      </c>
      <c r="F32748" t="s">
        <v>64</v>
      </c>
      <c r="G32748" t="s">
        <v>39</v>
      </c>
      <c r="H32748" s="1">
        <v>44386</v>
      </c>
      <c r="I32748" s="1">
        <v>44420</v>
      </c>
      <c r="J32748" s="1">
        <v>44420</v>
      </c>
      <c r="K32748" t="s">
        <v>4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63</v>
      </c>
      <c r="P32748" t="s">
        <v>75</v>
      </c>
      <c r="Q32748" t="s">
        <v>51</v>
      </c>
      <c r="R32748" t="s">
        <v>5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78</v>
      </c>
      <c r="C32749" t="s">
        <v>35</v>
      </c>
      <c r="D32749" t="s">
        <v>62</v>
      </c>
      <c r="E32749" t="s">
        <v>24892</v>
      </c>
      <c r="F32749" t="s">
        <v>64</v>
      </c>
      <c r="G32749" t="s">
        <v>39</v>
      </c>
      <c r="H32749" s="1">
        <v>44480</v>
      </c>
      <c r="I32749" s="1">
        <v>44391</v>
      </c>
      <c r="J32749" s="1">
        <v>44328</v>
      </c>
      <c r="K32749" t="s">
        <v>4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63</v>
      </c>
      <c r="P32749" t="s">
        <v>105</v>
      </c>
      <c r="Q32749" t="s">
        <v>51</v>
      </c>
      <c r="R32749" t="s">
        <v>5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95</v>
      </c>
      <c r="C32750" t="s">
        <v>35</v>
      </c>
      <c r="D32750" t="s">
        <v>62</v>
      </c>
      <c r="E32750" t="s">
        <v>24893</v>
      </c>
      <c r="F32750" t="s">
        <v>64</v>
      </c>
      <c r="G32750" t="s">
        <v>39</v>
      </c>
      <c r="H32750" s="1">
        <v>44263</v>
      </c>
      <c r="I32750" s="1">
        <v>44266</v>
      </c>
      <c r="J32750" s="1">
        <v>44297</v>
      </c>
      <c r="K32750" t="s">
        <v>4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63</v>
      </c>
      <c r="P32750" t="s">
        <v>111</v>
      </c>
      <c r="Q32750" t="s">
        <v>51</v>
      </c>
      <c r="R32750" t="s">
        <v>5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76</v>
      </c>
      <c r="C32751" t="s">
        <v>35</v>
      </c>
      <c r="D32751" t="s">
        <v>62</v>
      </c>
      <c r="E32751" t="s">
        <v>11432</v>
      </c>
      <c r="F32751" t="s">
        <v>64</v>
      </c>
      <c r="G32751" t="s">
        <v>39</v>
      </c>
      <c r="H32751" s="1">
        <v>44238</v>
      </c>
      <c r="I32751" s="1">
        <v>44332</v>
      </c>
      <c r="J32751" s="1">
        <v>44512</v>
      </c>
      <c r="K32751" t="s">
        <v>4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63</v>
      </c>
      <c r="P32751" t="s">
        <v>111</v>
      </c>
      <c r="Q32751" t="s">
        <v>51</v>
      </c>
      <c r="R32751" t="s">
        <v>5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43</v>
      </c>
      <c r="C32752" t="s">
        <v>35</v>
      </c>
      <c r="D32752" t="s">
        <v>62</v>
      </c>
      <c r="E32752" t="s">
        <v>24894</v>
      </c>
      <c r="F32752" t="s">
        <v>64</v>
      </c>
      <c r="G32752" t="s">
        <v>39</v>
      </c>
      <c r="H32752" s="1">
        <v>44448</v>
      </c>
      <c r="I32752" s="1">
        <v>44453</v>
      </c>
      <c r="J32752" s="1">
        <v>44328</v>
      </c>
      <c r="K32752" t="s">
        <v>4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63</v>
      </c>
      <c r="P32752" t="s">
        <v>111</v>
      </c>
      <c r="Q32752" t="s">
        <v>51</v>
      </c>
      <c r="R32752" t="s">
        <v>5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95</v>
      </c>
      <c r="C32753" t="s">
        <v>35</v>
      </c>
      <c r="D32753" t="s">
        <v>62</v>
      </c>
      <c r="E32753" t="s">
        <v>441</v>
      </c>
      <c r="F32753" t="s">
        <v>64</v>
      </c>
      <c r="G32753" t="s">
        <v>39</v>
      </c>
      <c r="H32753" s="1">
        <v>44358</v>
      </c>
      <c r="I32753" s="1">
        <v>44514</v>
      </c>
      <c r="J32753" s="1">
        <v>44420</v>
      </c>
      <c r="K32753" t="s">
        <v>4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63</v>
      </c>
      <c r="P32753" t="s">
        <v>75</v>
      </c>
      <c r="Q32753" t="s">
        <v>51</v>
      </c>
      <c r="R32753" t="s">
        <v>5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95</v>
      </c>
      <c r="C32754" t="s">
        <v>35</v>
      </c>
      <c r="D32754" t="s">
        <v>62</v>
      </c>
      <c r="E32754" t="s">
        <v>24895</v>
      </c>
      <c r="F32754" t="s">
        <v>64</v>
      </c>
      <c r="G32754" t="s">
        <v>39</v>
      </c>
      <c r="H32754" s="1">
        <v>44297</v>
      </c>
      <c r="I32754" s="1">
        <v>44515</v>
      </c>
      <c r="J32754" s="1">
        <v>44210</v>
      </c>
      <c r="K32754" t="s">
        <v>4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63</v>
      </c>
      <c r="P32754" t="s">
        <v>78</v>
      </c>
      <c r="Q32754" t="s">
        <v>51</v>
      </c>
      <c r="R32754" t="s">
        <v>5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95</v>
      </c>
      <c r="C32755" t="s">
        <v>35</v>
      </c>
      <c r="D32755" t="s">
        <v>120</v>
      </c>
      <c r="E32755" t="s">
        <v>24896</v>
      </c>
      <c r="F32755" t="s">
        <v>64</v>
      </c>
      <c r="G32755" t="s">
        <v>39</v>
      </c>
      <c r="H32755" s="1">
        <v>44295</v>
      </c>
      <c r="I32755" s="1">
        <v>44239</v>
      </c>
      <c r="J32755" s="1">
        <v>44208</v>
      </c>
      <c r="K32755" t="s">
        <v>4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63</v>
      </c>
      <c r="P32755" t="s">
        <v>105</v>
      </c>
      <c r="Q32755" t="s">
        <v>51</v>
      </c>
      <c r="R32755" t="s">
        <v>5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76</v>
      </c>
      <c r="C32756" t="s">
        <v>35</v>
      </c>
      <c r="D32756" t="s">
        <v>120</v>
      </c>
      <c r="E32756" t="s">
        <v>20553</v>
      </c>
      <c r="F32756" t="s">
        <v>64</v>
      </c>
      <c r="G32756" t="s">
        <v>39</v>
      </c>
      <c r="H32756" s="1">
        <v>44510</v>
      </c>
      <c r="I32756" s="1">
        <v>44300</v>
      </c>
      <c r="J32756" s="1">
        <v>44421</v>
      </c>
      <c r="K32756" t="s">
        <v>4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63</v>
      </c>
      <c r="P32756" t="s">
        <v>111</v>
      </c>
      <c r="Q32756" t="s">
        <v>51</v>
      </c>
      <c r="R32756" t="s">
        <v>5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95</v>
      </c>
      <c r="C32757" t="s">
        <v>35</v>
      </c>
      <c r="D32757" t="s">
        <v>120</v>
      </c>
      <c r="E32757" t="s">
        <v>24897</v>
      </c>
      <c r="F32757" t="s">
        <v>64</v>
      </c>
      <c r="G32757" t="s">
        <v>39</v>
      </c>
      <c r="H32757" s="1">
        <v>44325</v>
      </c>
      <c r="I32757" s="1">
        <v>44302</v>
      </c>
      <c r="J32757" s="1">
        <v>44297</v>
      </c>
      <c r="K32757" t="s">
        <v>4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63</v>
      </c>
      <c r="P32757" t="s">
        <v>111</v>
      </c>
      <c r="Q32757" t="s">
        <v>51</v>
      </c>
      <c r="R32757" t="s">
        <v>5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18</v>
      </c>
      <c r="C32758" t="s">
        <v>35</v>
      </c>
      <c r="D32758" t="s">
        <v>120</v>
      </c>
      <c r="E32758" t="s">
        <v>24898</v>
      </c>
      <c r="F32758" t="s">
        <v>64</v>
      </c>
      <c r="G32758" t="s">
        <v>39</v>
      </c>
      <c r="H32758" s="1">
        <v>44539</v>
      </c>
      <c r="I32758" s="1">
        <v>44209</v>
      </c>
      <c r="J32758" s="1">
        <v>44327</v>
      </c>
      <c r="K32758" t="s">
        <v>4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63</v>
      </c>
      <c r="P32758" t="s">
        <v>111</v>
      </c>
      <c r="Q32758" t="s">
        <v>51</v>
      </c>
      <c r="R32758" t="s">
        <v>5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45</v>
      </c>
      <c r="C32759" t="s">
        <v>35</v>
      </c>
      <c r="D32759" t="s">
        <v>120</v>
      </c>
      <c r="E32759" t="s">
        <v>8886</v>
      </c>
      <c r="F32759" t="s">
        <v>64</v>
      </c>
      <c r="G32759" t="s">
        <v>39</v>
      </c>
      <c r="H32759" s="1">
        <v>44386</v>
      </c>
      <c r="I32759" s="1">
        <v>44238</v>
      </c>
      <c r="J32759" s="1">
        <v>44207</v>
      </c>
      <c r="K32759" t="s">
        <v>4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63</v>
      </c>
      <c r="P32759" t="s">
        <v>111</v>
      </c>
      <c r="Q32759" t="s">
        <v>51</v>
      </c>
      <c r="R32759" t="s">
        <v>5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95</v>
      </c>
      <c r="C32760" t="s">
        <v>35</v>
      </c>
      <c r="D32760" t="s">
        <v>120</v>
      </c>
      <c r="E32760" t="s">
        <v>24899</v>
      </c>
      <c r="F32760" t="s">
        <v>64</v>
      </c>
      <c r="G32760" t="s">
        <v>39</v>
      </c>
      <c r="H32760" s="1">
        <v>44511</v>
      </c>
      <c r="I32760" s="1">
        <v>44421</v>
      </c>
      <c r="J32760" s="1">
        <v>44420</v>
      </c>
      <c r="K32760" t="s">
        <v>4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63</v>
      </c>
      <c r="P32760" t="s">
        <v>111</v>
      </c>
      <c r="Q32760" t="s">
        <v>51</v>
      </c>
      <c r="R32760" t="s">
        <v>5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61</v>
      </c>
      <c r="C32761" t="s">
        <v>35</v>
      </c>
      <c r="D32761" t="s">
        <v>120</v>
      </c>
      <c r="E32761" t="s">
        <v>24900</v>
      </c>
      <c r="F32761" t="s">
        <v>64</v>
      </c>
      <c r="G32761" t="s">
        <v>39</v>
      </c>
      <c r="H32761" s="1">
        <v>44511</v>
      </c>
      <c r="I32761" s="1">
        <v>44545</v>
      </c>
      <c r="J32761" s="1">
        <v>44544</v>
      </c>
      <c r="K32761" t="s">
        <v>4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63</v>
      </c>
      <c r="P32761" t="s">
        <v>75</v>
      </c>
      <c r="Q32761" t="s">
        <v>51</v>
      </c>
      <c r="R32761" t="s">
        <v>5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85</v>
      </c>
      <c r="C32762" t="s">
        <v>35</v>
      </c>
      <c r="D32762" t="s">
        <v>120</v>
      </c>
      <c r="E32762" t="s">
        <v>24901</v>
      </c>
      <c r="F32762" t="s">
        <v>64</v>
      </c>
      <c r="G32762" t="s">
        <v>39</v>
      </c>
      <c r="H32762" s="1">
        <v>44386</v>
      </c>
      <c r="I32762" s="1">
        <v>44448</v>
      </c>
      <c r="J32762" s="1">
        <v>44448</v>
      </c>
      <c r="K32762" t="s">
        <v>4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63</v>
      </c>
      <c r="P32762" t="s">
        <v>78</v>
      </c>
      <c r="Q32762" t="s">
        <v>51</v>
      </c>
      <c r="R32762" t="s">
        <v>5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18</v>
      </c>
      <c r="C32763" t="s">
        <v>35</v>
      </c>
      <c r="D32763" t="s">
        <v>120</v>
      </c>
      <c r="E32763" t="s">
        <v>13722</v>
      </c>
      <c r="F32763" t="s">
        <v>64</v>
      </c>
      <c r="G32763" t="s">
        <v>39</v>
      </c>
      <c r="H32763" s="1">
        <v>44206</v>
      </c>
      <c r="I32763" s="1">
        <v>44265</v>
      </c>
      <c r="J32763" s="1">
        <v>44237</v>
      </c>
      <c r="K32763" t="s">
        <v>4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63</v>
      </c>
      <c r="P32763" t="s">
        <v>78</v>
      </c>
      <c r="Q32763" t="s">
        <v>51</v>
      </c>
      <c r="R32763" t="s">
        <v>5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98</v>
      </c>
      <c r="C32764" t="s">
        <v>35</v>
      </c>
      <c r="D32764" t="s">
        <v>67</v>
      </c>
      <c r="E32764" t="s">
        <v>24902</v>
      </c>
      <c r="F32764" t="s">
        <v>64</v>
      </c>
      <c r="G32764" t="s">
        <v>39</v>
      </c>
      <c r="H32764" s="1">
        <v>44419</v>
      </c>
      <c r="I32764" s="1">
        <v>44422</v>
      </c>
      <c r="J32764" s="1">
        <v>44422</v>
      </c>
      <c r="K32764" t="s">
        <v>4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63</v>
      </c>
      <c r="P32764" t="s">
        <v>105</v>
      </c>
      <c r="Q32764" t="s">
        <v>51</v>
      </c>
      <c r="R32764" t="s">
        <v>5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18</v>
      </c>
      <c r="C32765" t="s">
        <v>35</v>
      </c>
      <c r="D32765" t="s">
        <v>67</v>
      </c>
      <c r="E32765" t="s">
        <v>99</v>
      </c>
      <c r="F32765" t="s">
        <v>64</v>
      </c>
      <c r="G32765" t="s">
        <v>39</v>
      </c>
      <c r="H32765" s="1">
        <v>44265</v>
      </c>
      <c r="I32765" s="1">
        <v>44357</v>
      </c>
      <c r="J32765" s="1">
        <v>44326</v>
      </c>
      <c r="K32765" t="s">
        <v>4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63</v>
      </c>
      <c r="P32765" t="s">
        <v>105</v>
      </c>
      <c r="Q32765" t="s">
        <v>51</v>
      </c>
      <c r="R32765" t="s">
        <v>5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95</v>
      </c>
      <c r="C32766" t="s">
        <v>35</v>
      </c>
      <c r="D32766" t="s">
        <v>67</v>
      </c>
      <c r="E32766" t="s">
        <v>24903</v>
      </c>
      <c r="F32766" t="s">
        <v>64</v>
      </c>
      <c r="G32766" t="s">
        <v>39</v>
      </c>
      <c r="H32766" s="1">
        <v>44206</v>
      </c>
      <c r="I32766" s="1">
        <v>44302</v>
      </c>
      <c r="J32766" s="1">
        <v>44326</v>
      </c>
      <c r="K32766" t="s">
        <v>4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63</v>
      </c>
      <c r="P32766" t="s">
        <v>75</v>
      </c>
      <c r="Q32766" t="s">
        <v>51</v>
      </c>
      <c r="R32766" t="s">
        <v>5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47</v>
      </c>
      <c r="C32767" t="s">
        <v>35</v>
      </c>
      <c r="D32767" t="s">
        <v>67</v>
      </c>
      <c r="E32767" t="s">
        <v>132</v>
      </c>
      <c r="F32767" t="s">
        <v>64</v>
      </c>
      <c r="G32767" t="s">
        <v>39</v>
      </c>
      <c r="H32767" s="1">
        <v>44480</v>
      </c>
      <c r="I32767" s="1">
        <v>44453</v>
      </c>
      <c r="J32767" s="1">
        <v>44453</v>
      </c>
      <c r="K32767" t="s">
        <v>4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63</v>
      </c>
      <c r="P32767" t="s">
        <v>75</v>
      </c>
      <c r="Q32767" t="s">
        <v>51</v>
      </c>
      <c r="R32767" t="s">
        <v>5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79</v>
      </c>
      <c r="C32768" t="s">
        <v>35</v>
      </c>
      <c r="D32768" t="s">
        <v>52</v>
      </c>
      <c r="E32768" t="s">
        <v>5197</v>
      </c>
      <c r="F32768" t="s">
        <v>64</v>
      </c>
      <c r="G32768" t="s">
        <v>39</v>
      </c>
      <c r="H32768" s="1">
        <v>44449</v>
      </c>
      <c r="I32768" s="1">
        <v>44267</v>
      </c>
      <c r="J32768" s="1">
        <v>44239</v>
      </c>
      <c r="K32768" t="s">
        <v>4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63</v>
      </c>
      <c r="P32768" t="s">
        <v>111</v>
      </c>
      <c r="Q32768" t="s">
        <v>51</v>
      </c>
      <c r="R32768" t="s">
        <v>5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56</v>
      </c>
      <c r="C32769" t="s">
        <v>35</v>
      </c>
      <c r="D32769" t="s">
        <v>52</v>
      </c>
      <c r="E32769" t="s">
        <v>24904</v>
      </c>
      <c r="F32769" t="s">
        <v>64</v>
      </c>
      <c r="G32769" t="s">
        <v>39</v>
      </c>
      <c r="H32769" s="1">
        <v>44238</v>
      </c>
      <c r="I32769" s="1">
        <v>44268</v>
      </c>
      <c r="J32769" s="1">
        <v>44209</v>
      </c>
      <c r="K32769" t="s">
        <v>4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63</v>
      </c>
      <c r="P32769" t="s">
        <v>78</v>
      </c>
      <c r="Q32769" t="s">
        <v>51</v>
      </c>
      <c r="R32769" t="s">
        <v>5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95</v>
      </c>
      <c r="C32770" t="s">
        <v>35</v>
      </c>
      <c r="D32770" t="s">
        <v>87</v>
      </c>
      <c r="E32770" t="s">
        <v>24905</v>
      </c>
      <c r="F32770" t="s">
        <v>64</v>
      </c>
      <c r="G32770" t="s">
        <v>39</v>
      </c>
      <c r="H32770" s="1">
        <v>44358</v>
      </c>
      <c r="I32770" s="1">
        <v>44454</v>
      </c>
      <c r="J32770" s="1">
        <v>44241</v>
      </c>
      <c r="K32770" t="s">
        <v>4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63</v>
      </c>
      <c r="P32770" t="s">
        <v>65</v>
      </c>
      <c r="Q32770" t="s">
        <v>51</v>
      </c>
      <c r="R32770" t="s">
        <v>5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45</v>
      </c>
      <c r="C32771" t="s">
        <v>35</v>
      </c>
      <c r="D32771" t="s">
        <v>87</v>
      </c>
      <c r="E32771" t="s">
        <v>5989</v>
      </c>
      <c r="F32771" t="s">
        <v>64</v>
      </c>
      <c r="G32771" t="s">
        <v>39</v>
      </c>
      <c r="H32771" s="1">
        <v>44356</v>
      </c>
      <c r="I32771" s="1">
        <v>44359</v>
      </c>
      <c r="J32771" s="1">
        <v>44359</v>
      </c>
      <c r="K32771" t="s">
        <v>4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63</v>
      </c>
      <c r="P32771" t="s">
        <v>111</v>
      </c>
      <c r="Q32771" t="s">
        <v>51</v>
      </c>
      <c r="R32771" t="s">
        <v>5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72</v>
      </c>
      <c r="C32772" t="s">
        <v>35</v>
      </c>
      <c r="D32772" t="s">
        <v>87</v>
      </c>
      <c r="E32772" t="s">
        <v>15411</v>
      </c>
      <c r="F32772" t="s">
        <v>64</v>
      </c>
      <c r="G32772" t="s">
        <v>39</v>
      </c>
      <c r="H32772" s="1">
        <v>44326</v>
      </c>
      <c r="I32772" s="1">
        <v>44419</v>
      </c>
      <c r="J32772" s="1">
        <v>44419</v>
      </c>
      <c r="K32772" t="s">
        <v>4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63</v>
      </c>
      <c r="P32772" t="s">
        <v>111</v>
      </c>
      <c r="Q32772" t="s">
        <v>51</v>
      </c>
      <c r="R32772" t="s">
        <v>5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35</v>
      </c>
      <c r="C32773" t="s">
        <v>35</v>
      </c>
      <c r="D32773" t="s">
        <v>87</v>
      </c>
      <c r="E32773" t="s">
        <v>24906</v>
      </c>
      <c r="F32773" t="s">
        <v>64</v>
      </c>
      <c r="G32773" t="s">
        <v>39</v>
      </c>
      <c r="H32773" s="1">
        <v>44449</v>
      </c>
      <c r="I32773" s="1">
        <v>44452</v>
      </c>
      <c r="J32773" s="1">
        <v>44482</v>
      </c>
      <c r="K32773" t="s">
        <v>4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63</v>
      </c>
      <c r="P32773" t="s">
        <v>111</v>
      </c>
      <c r="Q32773" t="s">
        <v>51</v>
      </c>
      <c r="R32773" t="s">
        <v>5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95</v>
      </c>
      <c r="C32774" t="s">
        <v>35</v>
      </c>
      <c r="D32774" t="s">
        <v>87</v>
      </c>
      <c r="E32774" t="s">
        <v>24907</v>
      </c>
      <c r="F32774" t="s">
        <v>64</v>
      </c>
      <c r="G32774" t="s">
        <v>39</v>
      </c>
      <c r="H32774" s="1">
        <v>44327</v>
      </c>
      <c r="I32774" s="1">
        <v>44420</v>
      </c>
      <c r="J32774" s="1">
        <v>44359</v>
      </c>
      <c r="K32774" t="s">
        <v>4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63</v>
      </c>
      <c r="P32774" t="s">
        <v>75</v>
      </c>
      <c r="Q32774" t="s">
        <v>51</v>
      </c>
      <c r="R32774" t="s">
        <v>5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56</v>
      </c>
      <c r="C32775" t="s">
        <v>35</v>
      </c>
      <c r="D32775" t="s">
        <v>87</v>
      </c>
      <c r="E32775" t="s">
        <v>24908</v>
      </c>
      <c r="F32775" t="s">
        <v>64</v>
      </c>
      <c r="G32775" t="s">
        <v>39</v>
      </c>
      <c r="H32775" s="1">
        <v>44509</v>
      </c>
      <c r="I32775" s="1">
        <v>44449</v>
      </c>
      <c r="J32775" s="1">
        <v>44449</v>
      </c>
      <c r="K32775" t="s">
        <v>4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63</v>
      </c>
      <c r="P32775" t="s">
        <v>75</v>
      </c>
      <c r="Q32775" t="s">
        <v>51</v>
      </c>
      <c r="R32775" t="s">
        <v>5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45</v>
      </c>
      <c r="C32776" t="s">
        <v>35</v>
      </c>
      <c r="D32776" t="s">
        <v>87</v>
      </c>
      <c r="E32776" t="s">
        <v>24909</v>
      </c>
      <c r="F32776" t="s">
        <v>64</v>
      </c>
      <c r="G32776" t="s">
        <v>39</v>
      </c>
      <c r="H32776" s="1">
        <v>44479</v>
      </c>
      <c r="I32776" s="1">
        <v>44513</v>
      </c>
      <c r="J32776" s="1">
        <v>44513</v>
      </c>
      <c r="K32776" t="s">
        <v>4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63</v>
      </c>
      <c r="P32776" t="s">
        <v>78</v>
      </c>
      <c r="Q32776" t="s">
        <v>51</v>
      </c>
      <c r="R32776" t="s">
        <v>5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41</v>
      </c>
      <c r="C32777" t="s">
        <v>35</v>
      </c>
      <c r="D32777" t="s">
        <v>103</v>
      </c>
      <c r="E32777" t="s">
        <v>24910</v>
      </c>
      <c r="F32777" t="s">
        <v>64</v>
      </c>
      <c r="G32777" t="s">
        <v>39</v>
      </c>
      <c r="H32777" s="1">
        <v>44509</v>
      </c>
      <c r="I32777" s="1">
        <v>44422</v>
      </c>
      <c r="J32777" s="1">
        <v>44450</v>
      </c>
      <c r="K32777" t="s">
        <v>4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63</v>
      </c>
      <c r="P32777" t="s">
        <v>111</v>
      </c>
      <c r="Q32777" t="s">
        <v>51</v>
      </c>
      <c r="R32777" t="s">
        <v>5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47</v>
      </c>
      <c r="C32778" t="s">
        <v>35</v>
      </c>
      <c r="D32778" t="s">
        <v>103</v>
      </c>
      <c r="E32778" t="s">
        <v>24911</v>
      </c>
      <c r="F32778" t="s">
        <v>64</v>
      </c>
      <c r="G32778" t="s">
        <v>39</v>
      </c>
      <c r="H32778" s="1">
        <v>44478</v>
      </c>
      <c r="I32778" s="1">
        <v>44242</v>
      </c>
      <c r="J32778" s="1">
        <v>44542</v>
      </c>
      <c r="K32778" t="s">
        <v>4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63</v>
      </c>
      <c r="P32778" t="s">
        <v>78</v>
      </c>
      <c r="Q32778" t="s">
        <v>51</v>
      </c>
      <c r="R32778" t="s">
        <v>5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45</v>
      </c>
      <c r="C32779" t="s">
        <v>35</v>
      </c>
      <c r="D32779" t="s">
        <v>137</v>
      </c>
      <c r="E32779" t="s">
        <v>99</v>
      </c>
      <c r="F32779" t="s">
        <v>64</v>
      </c>
      <c r="G32779" t="s">
        <v>39</v>
      </c>
      <c r="H32779" s="1">
        <v>44358</v>
      </c>
      <c r="I32779" s="1">
        <v>44332</v>
      </c>
      <c r="J32779" s="1">
        <v>44269</v>
      </c>
      <c r="K32779" t="s">
        <v>4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63</v>
      </c>
      <c r="P32779" t="s">
        <v>65</v>
      </c>
      <c r="Q32779" t="s">
        <v>51</v>
      </c>
      <c r="R32779" t="s">
        <v>5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41</v>
      </c>
      <c r="C32780" t="s">
        <v>35</v>
      </c>
      <c r="D32780" t="s">
        <v>137</v>
      </c>
      <c r="E32780" t="s">
        <v>24912</v>
      </c>
      <c r="F32780" t="s">
        <v>64</v>
      </c>
      <c r="G32780" t="s">
        <v>39</v>
      </c>
      <c r="H32780" s="1">
        <v>44297</v>
      </c>
      <c r="I32780" s="1">
        <v>44330</v>
      </c>
      <c r="J32780" s="1">
        <v>44330</v>
      </c>
      <c r="K32780" t="s">
        <v>4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63</v>
      </c>
      <c r="P32780" t="s">
        <v>111</v>
      </c>
      <c r="Q32780" t="s">
        <v>51</v>
      </c>
      <c r="R32780" t="s">
        <v>5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72</v>
      </c>
      <c r="C32781" t="s">
        <v>35</v>
      </c>
      <c r="D32781" t="s">
        <v>46</v>
      </c>
      <c r="E32781" t="s">
        <v>24913</v>
      </c>
      <c r="F32781" t="s">
        <v>64</v>
      </c>
      <c r="G32781" t="s">
        <v>39</v>
      </c>
      <c r="H32781" s="1">
        <v>44296</v>
      </c>
      <c r="I32781" s="1">
        <v>44329</v>
      </c>
      <c r="J32781" s="1">
        <v>44329</v>
      </c>
      <c r="K32781" t="s">
        <v>4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63</v>
      </c>
      <c r="P32781" t="s">
        <v>78</v>
      </c>
      <c r="Q32781" t="s">
        <v>51</v>
      </c>
      <c r="R32781" t="s">
        <v>5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72</v>
      </c>
      <c r="C32782" t="s">
        <v>35</v>
      </c>
      <c r="D32782" t="s">
        <v>36</v>
      </c>
      <c r="E32782" t="s">
        <v>1994</v>
      </c>
      <c r="F32782" t="s">
        <v>64</v>
      </c>
      <c r="G32782" t="s">
        <v>39</v>
      </c>
      <c r="H32782" s="1">
        <v>44509</v>
      </c>
      <c r="I32782" s="1">
        <v>44243</v>
      </c>
      <c r="J32782" s="1">
        <v>44359</v>
      </c>
      <c r="K32782" t="s">
        <v>4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63</v>
      </c>
      <c r="P32782" t="s">
        <v>111</v>
      </c>
      <c r="Q32782" t="s">
        <v>51</v>
      </c>
      <c r="R32782" t="s">
        <v>5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56</v>
      </c>
      <c r="C32783" t="s">
        <v>35</v>
      </c>
      <c r="D32783" t="s">
        <v>36</v>
      </c>
      <c r="E32783" t="s">
        <v>24914</v>
      </c>
      <c r="F32783" t="s">
        <v>64</v>
      </c>
      <c r="G32783" t="s">
        <v>39</v>
      </c>
      <c r="H32783" s="1">
        <v>44206</v>
      </c>
      <c r="I32783" s="1">
        <v>44240</v>
      </c>
      <c r="J32783" s="1">
        <v>44240</v>
      </c>
      <c r="K32783" t="s">
        <v>4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63</v>
      </c>
      <c r="P32783" t="s">
        <v>75</v>
      </c>
      <c r="Q32783" t="s">
        <v>51</v>
      </c>
      <c r="R32783" t="s">
        <v>5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34</v>
      </c>
      <c r="C32784" t="s">
        <v>35</v>
      </c>
      <c r="D32784" t="s">
        <v>36</v>
      </c>
      <c r="E32784" t="s">
        <v>24915</v>
      </c>
      <c r="F32784" t="s">
        <v>64</v>
      </c>
      <c r="G32784" t="s">
        <v>39</v>
      </c>
      <c r="H32784" s="1">
        <v>44325</v>
      </c>
      <c r="I32784" s="1">
        <v>44302</v>
      </c>
      <c r="J32784" s="1">
        <v>44359</v>
      </c>
      <c r="K32784" t="s">
        <v>4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63</v>
      </c>
      <c r="P32784" t="s">
        <v>75</v>
      </c>
      <c r="Q32784" t="s">
        <v>51</v>
      </c>
      <c r="R32784" t="s">
        <v>5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34</v>
      </c>
      <c r="C32785" t="s">
        <v>35</v>
      </c>
      <c r="D32785" t="s">
        <v>36</v>
      </c>
      <c r="E32785" t="s">
        <v>2782</v>
      </c>
      <c r="F32785" t="s">
        <v>64</v>
      </c>
      <c r="G32785" t="s">
        <v>39</v>
      </c>
      <c r="H32785" s="1">
        <v>44539</v>
      </c>
      <c r="I32785" s="1">
        <v>44206</v>
      </c>
      <c r="J32785" s="1">
        <v>44237</v>
      </c>
      <c r="K32785" t="s">
        <v>4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63</v>
      </c>
      <c r="P32785" t="s">
        <v>75</v>
      </c>
      <c r="Q32785" t="s">
        <v>51</v>
      </c>
      <c r="R32785" t="s">
        <v>5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61</v>
      </c>
      <c r="C32786" t="s">
        <v>35</v>
      </c>
      <c r="D32786" t="s">
        <v>36</v>
      </c>
      <c r="E32786" t="s">
        <v>24916</v>
      </c>
      <c r="F32786" t="s">
        <v>64</v>
      </c>
      <c r="G32786" t="s">
        <v>39</v>
      </c>
      <c r="H32786" s="1">
        <v>44477</v>
      </c>
      <c r="I32786" s="1">
        <v>44480</v>
      </c>
      <c r="J32786" s="1">
        <v>44511</v>
      </c>
      <c r="K32786" t="s">
        <v>4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63</v>
      </c>
      <c r="P32786" t="s">
        <v>75</v>
      </c>
      <c r="Q32786" t="s">
        <v>51</v>
      </c>
      <c r="R32786" t="s">
        <v>5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51</v>
      </c>
      <c r="C32787" t="s">
        <v>35</v>
      </c>
      <c r="D32787" t="s">
        <v>36</v>
      </c>
      <c r="E32787" t="s">
        <v>17814</v>
      </c>
      <c r="F32787" t="s">
        <v>64</v>
      </c>
      <c r="G32787" t="s">
        <v>39</v>
      </c>
      <c r="H32787" s="1">
        <v>44509</v>
      </c>
      <c r="I32787" s="1">
        <v>44418</v>
      </c>
      <c r="J32787" s="1">
        <v>44418</v>
      </c>
      <c r="K32787" t="s">
        <v>4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63</v>
      </c>
      <c r="P32787" t="s">
        <v>75</v>
      </c>
      <c r="Q32787" t="s">
        <v>51</v>
      </c>
      <c r="R32787" t="s">
        <v>5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41</v>
      </c>
      <c r="C32788" t="s">
        <v>35</v>
      </c>
      <c r="D32788" t="s">
        <v>36</v>
      </c>
      <c r="E32788" t="s">
        <v>6449</v>
      </c>
      <c r="F32788" t="s">
        <v>64</v>
      </c>
      <c r="G32788" t="s">
        <v>39</v>
      </c>
      <c r="H32788" s="1">
        <v>44296</v>
      </c>
      <c r="I32788" s="1">
        <v>44298</v>
      </c>
      <c r="J32788" s="1">
        <v>44298</v>
      </c>
      <c r="K32788" t="s">
        <v>4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63</v>
      </c>
      <c r="P32788" t="s">
        <v>78</v>
      </c>
      <c r="Q32788" t="s">
        <v>51</v>
      </c>
      <c r="R32788" t="s">
        <v>5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43</v>
      </c>
      <c r="C32789" t="s">
        <v>35</v>
      </c>
      <c r="D32789" t="s">
        <v>62</v>
      </c>
      <c r="E32789" t="s">
        <v>24917</v>
      </c>
      <c r="F32789" t="s">
        <v>64</v>
      </c>
      <c r="G32789" t="s">
        <v>39</v>
      </c>
      <c r="H32789" s="1">
        <v>44511</v>
      </c>
      <c r="I32789" s="1">
        <v>44514</v>
      </c>
      <c r="J32789" s="1">
        <v>44514</v>
      </c>
      <c r="K32789" t="s">
        <v>4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63</v>
      </c>
      <c r="P32789" t="s">
        <v>105</v>
      </c>
      <c r="Q32789" t="s">
        <v>51</v>
      </c>
      <c r="R32789" t="s">
        <v>5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48</v>
      </c>
      <c r="C32790" t="s">
        <v>35</v>
      </c>
      <c r="D32790" t="s">
        <v>120</v>
      </c>
      <c r="E32790" t="s">
        <v>24918</v>
      </c>
      <c r="F32790" t="s">
        <v>64</v>
      </c>
      <c r="G32790" t="s">
        <v>39</v>
      </c>
      <c r="H32790" s="1">
        <v>44266</v>
      </c>
      <c r="I32790" s="1">
        <v>44241</v>
      </c>
      <c r="J32790" s="1">
        <v>44241</v>
      </c>
      <c r="K32790" t="s">
        <v>4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63</v>
      </c>
      <c r="P32790" t="s">
        <v>75</v>
      </c>
      <c r="Q32790" t="s">
        <v>51</v>
      </c>
      <c r="R32790" t="s">
        <v>5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95</v>
      </c>
      <c r="C32791" t="s">
        <v>35</v>
      </c>
      <c r="D32791" t="s">
        <v>52</v>
      </c>
      <c r="E32791" t="s">
        <v>24919</v>
      </c>
      <c r="F32791" t="s">
        <v>64</v>
      </c>
      <c r="G32791" t="s">
        <v>39</v>
      </c>
      <c r="H32791" s="1">
        <v>44297</v>
      </c>
      <c r="I32791" s="1">
        <v>44483</v>
      </c>
      <c r="J32791" s="1">
        <v>44300</v>
      </c>
      <c r="K32791" t="s">
        <v>4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63</v>
      </c>
      <c r="P32791" t="s">
        <v>75</v>
      </c>
      <c r="Q32791" t="s">
        <v>51</v>
      </c>
      <c r="R32791" t="s">
        <v>5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45</v>
      </c>
      <c r="C32792" t="s">
        <v>35</v>
      </c>
      <c r="D32792" t="s">
        <v>92</v>
      </c>
      <c r="E32792" t="s">
        <v>8626</v>
      </c>
      <c r="F32792" t="s">
        <v>64</v>
      </c>
      <c r="G32792" t="s">
        <v>39</v>
      </c>
      <c r="H32792" s="1">
        <v>44448</v>
      </c>
      <c r="I32792" s="1">
        <v>44545</v>
      </c>
      <c r="J32792" s="1">
        <v>44267</v>
      </c>
      <c r="K32792" t="s">
        <v>4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63</v>
      </c>
      <c r="P32792" t="s">
        <v>105</v>
      </c>
      <c r="Q32792" t="s">
        <v>51</v>
      </c>
      <c r="R32792" t="s">
        <v>5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95</v>
      </c>
      <c r="C32793" t="s">
        <v>35</v>
      </c>
      <c r="D32793" t="s">
        <v>92</v>
      </c>
      <c r="E32793" t="s">
        <v>21264</v>
      </c>
      <c r="F32793" t="s">
        <v>64</v>
      </c>
      <c r="G32793" t="s">
        <v>39</v>
      </c>
      <c r="H32793" s="1">
        <v>44385</v>
      </c>
      <c r="I32793" s="1">
        <v>44302</v>
      </c>
      <c r="J32793" s="1">
        <v>44417</v>
      </c>
      <c r="K32793" t="s">
        <v>4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63</v>
      </c>
      <c r="P32793" t="s">
        <v>111</v>
      </c>
      <c r="Q32793" t="s">
        <v>51</v>
      </c>
      <c r="R32793" t="s">
        <v>5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43</v>
      </c>
      <c r="C32794" t="s">
        <v>35</v>
      </c>
      <c r="D32794" t="s">
        <v>92</v>
      </c>
      <c r="E32794" t="s">
        <v>24920</v>
      </c>
      <c r="F32794" t="s">
        <v>64</v>
      </c>
      <c r="G32794" t="s">
        <v>39</v>
      </c>
      <c r="H32794" s="1">
        <v>44450</v>
      </c>
      <c r="I32794" s="1">
        <v>44332</v>
      </c>
      <c r="J32794" s="1">
        <v>44453</v>
      </c>
      <c r="K32794" t="s">
        <v>4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63</v>
      </c>
      <c r="P32794" t="s">
        <v>111</v>
      </c>
      <c r="Q32794" t="s">
        <v>51</v>
      </c>
      <c r="R32794" t="s">
        <v>5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61</v>
      </c>
      <c r="C32795" t="s">
        <v>35</v>
      </c>
      <c r="D32795" t="s">
        <v>92</v>
      </c>
      <c r="E32795" t="s">
        <v>24921</v>
      </c>
      <c r="F32795" t="s">
        <v>64</v>
      </c>
      <c r="G32795" t="s">
        <v>39</v>
      </c>
      <c r="H32795" s="1">
        <v>44450</v>
      </c>
      <c r="I32795" s="1">
        <v>44361</v>
      </c>
      <c r="J32795" s="1">
        <v>44361</v>
      </c>
      <c r="K32795" t="s">
        <v>4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63</v>
      </c>
      <c r="P32795" t="s">
        <v>111</v>
      </c>
      <c r="Q32795" t="s">
        <v>51</v>
      </c>
      <c r="R32795" t="s">
        <v>5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78</v>
      </c>
      <c r="C32796" t="s">
        <v>35</v>
      </c>
      <c r="D32796" t="s">
        <v>120</v>
      </c>
      <c r="E32796" t="s">
        <v>24922</v>
      </c>
      <c r="F32796" t="s">
        <v>64</v>
      </c>
      <c r="G32796" t="s">
        <v>39</v>
      </c>
      <c r="H32796" s="1">
        <v>44509</v>
      </c>
      <c r="I32796" s="1">
        <v>44332</v>
      </c>
      <c r="J32796" s="1">
        <v>44542</v>
      </c>
      <c r="K32796" t="s">
        <v>4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63</v>
      </c>
      <c r="P32796" t="s">
        <v>75</v>
      </c>
      <c r="Q32796" t="s">
        <v>51</v>
      </c>
      <c r="R32796" t="s">
        <v>5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45</v>
      </c>
      <c r="C32797" t="s">
        <v>35</v>
      </c>
      <c r="D32797" t="s">
        <v>120</v>
      </c>
      <c r="E32797" t="s">
        <v>24923</v>
      </c>
      <c r="F32797" t="s">
        <v>64</v>
      </c>
      <c r="G32797" t="s">
        <v>39</v>
      </c>
      <c r="H32797" s="1">
        <v>44450</v>
      </c>
      <c r="I32797" s="1">
        <v>44332</v>
      </c>
      <c r="J32797" s="1">
        <v>44483</v>
      </c>
      <c r="K32797" t="s">
        <v>4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63</v>
      </c>
      <c r="P32797" t="s">
        <v>78</v>
      </c>
      <c r="Q32797" t="s">
        <v>51</v>
      </c>
      <c r="R32797" t="s">
        <v>5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61</v>
      </c>
      <c r="C32798" t="s">
        <v>35</v>
      </c>
      <c r="D32798" t="s">
        <v>67</v>
      </c>
      <c r="E32798" t="s">
        <v>24924</v>
      </c>
      <c r="F32798" t="s">
        <v>64</v>
      </c>
      <c r="G32798" t="s">
        <v>39</v>
      </c>
      <c r="H32798" s="1">
        <v>44327</v>
      </c>
      <c r="I32798" s="1">
        <v>44332</v>
      </c>
      <c r="J32798" s="1">
        <v>44452</v>
      </c>
      <c r="K32798" t="s">
        <v>4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63</v>
      </c>
      <c r="P32798" t="s">
        <v>65</v>
      </c>
      <c r="Q32798" t="s">
        <v>51</v>
      </c>
      <c r="R32798" t="s">
        <v>5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76</v>
      </c>
      <c r="C32799" t="s">
        <v>35</v>
      </c>
      <c r="D32799" t="s">
        <v>67</v>
      </c>
      <c r="E32799" t="s">
        <v>24925</v>
      </c>
      <c r="F32799" t="s">
        <v>64</v>
      </c>
      <c r="G32799" t="s">
        <v>39</v>
      </c>
      <c r="H32799" s="1">
        <v>44450</v>
      </c>
      <c r="I32799" s="1">
        <v>44453</v>
      </c>
      <c r="J32799" s="1">
        <v>44483</v>
      </c>
      <c r="K32799" t="s">
        <v>4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63</v>
      </c>
      <c r="P32799" t="s">
        <v>105</v>
      </c>
      <c r="Q32799" t="s">
        <v>51</v>
      </c>
      <c r="R32799" t="s">
        <v>5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95</v>
      </c>
      <c r="C32800" t="s">
        <v>35</v>
      </c>
      <c r="D32800" t="s">
        <v>67</v>
      </c>
      <c r="E32800" t="s">
        <v>24926</v>
      </c>
      <c r="F32800" t="s">
        <v>64</v>
      </c>
      <c r="G32800" t="s">
        <v>39</v>
      </c>
      <c r="H32800" s="1">
        <v>44358</v>
      </c>
      <c r="I32800" s="1">
        <v>44361</v>
      </c>
      <c r="J32800" s="1">
        <v>44361</v>
      </c>
      <c r="K32800" t="s">
        <v>4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63</v>
      </c>
      <c r="P32800" t="s">
        <v>78</v>
      </c>
      <c r="Q32800" t="s">
        <v>51</v>
      </c>
      <c r="R32800" t="s">
        <v>5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64</v>
      </c>
      <c r="C32801" t="s">
        <v>35</v>
      </c>
      <c r="D32801" t="s">
        <v>52</v>
      </c>
      <c r="E32801" t="s">
        <v>24927</v>
      </c>
      <c r="F32801" t="s">
        <v>64</v>
      </c>
      <c r="G32801" t="s">
        <v>39</v>
      </c>
      <c r="H32801" s="1">
        <v>44539</v>
      </c>
      <c r="I32801" s="1">
        <v>44212</v>
      </c>
      <c r="J32801" s="1">
        <v>44209</v>
      </c>
      <c r="K32801" t="s">
        <v>4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63</v>
      </c>
      <c r="P32801" t="s">
        <v>105</v>
      </c>
      <c r="Q32801" t="s">
        <v>51</v>
      </c>
      <c r="R32801" t="s">
        <v>5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61</v>
      </c>
      <c r="C32802" t="s">
        <v>35</v>
      </c>
      <c r="D32802" t="s">
        <v>52</v>
      </c>
      <c r="E32802" t="s">
        <v>24928</v>
      </c>
      <c r="F32802" t="s">
        <v>64</v>
      </c>
      <c r="G32802" t="s">
        <v>39</v>
      </c>
      <c r="H32802" s="1">
        <v>44511</v>
      </c>
      <c r="I32802" s="1">
        <v>44544</v>
      </c>
      <c r="J32802" s="1">
        <v>44544</v>
      </c>
      <c r="K32802" t="s">
        <v>4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63</v>
      </c>
      <c r="P32802" t="s">
        <v>111</v>
      </c>
      <c r="Q32802" t="s">
        <v>51</v>
      </c>
      <c r="R32802" t="s">
        <v>5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95</v>
      </c>
      <c r="C32803" t="s">
        <v>35</v>
      </c>
      <c r="D32803" t="s">
        <v>87</v>
      </c>
      <c r="E32803" t="s">
        <v>24929</v>
      </c>
      <c r="F32803" t="s">
        <v>64</v>
      </c>
      <c r="G32803" t="s">
        <v>39</v>
      </c>
      <c r="H32803" s="1">
        <v>44449</v>
      </c>
      <c r="I32803" s="1">
        <v>44452</v>
      </c>
      <c r="J32803" s="1">
        <v>44482</v>
      </c>
      <c r="K32803" t="s">
        <v>4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63</v>
      </c>
      <c r="P32803" t="s">
        <v>111</v>
      </c>
      <c r="Q32803" t="s">
        <v>51</v>
      </c>
      <c r="R32803" t="s">
        <v>5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69</v>
      </c>
      <c r="C32804" t="s">
        <v>35</v>
      </c>
      <c r="D32804" t="s">
        <v>87</v>
      </c>
      <c r="E32804" t="s">
        <v>631</v>
      </c>
      <c r="F32804" t="s">
        <v>64</v>
      </c>
      <c r="G32804" t="s">
        <v>39</v>
      </c>
      <c r="H32804" s="1">
        <v>44419</v>
      </c>
      <c r="I32804" s="1">
        <v>44482</v>
      </c>
      <c r="J32804" s="1">
        <v>44298</v>
      </c>
      <c r="K32804" t="s">
        <v>4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63</v>
      </c>
      <c r="P32804" t="s">
        <v>78</v>
      </c>
      <c r="Q32804" t="s">
        <v>51</v>
      </c>
      <c r="R32804" t="s">
        <v>5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43</v>
      </c>
      <c r="C32805" t="s">
        <v>35</v>
      </c>
      <c r="D32805" t="s">
        <v>131</v>
      </c>
      <c r="E32805" t="s">
        <v>24930</v>
      </c>
      <c r="F32805" t="s">
        <v>64</v>
      </c>
      <c r="G32805" t="s">
        <v>39</v>
      </c>
      <c r="H32805" s="1">
        <v>44539</v>
      </c>
      <c r="I32805" s="1">
        <v>44542</v>
      </c>
      <c r="J32805" s="1">
        <v>44542</v>
      </c>
      <c r="K32805" t="s">
        <v>4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63</v>
      </c>
      <c r="P32805" t="s">
        <v>75</v>
      </c>
      <c r="Q32805" t="s">
        <v>51</v>
      </c>
      <c r="R32805" t="s">
        <v>5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45</v>
      </c>
      <c r="C32806" t="s">
        <v>35</v>
      </c>
      <c r="D32806" t="s">
        <v>36</v>
      </c>
      <c r="E32806" t="s">
        <v>9172</v>
      </c>
      <c r="F32806" t="s">
        <v>64</v>
      </c>
      <c r="G32806" t="s">
        <v>39</v>
      </c>
      <c r="H32806" s="1">
        <v>44206</v>
      </c>
      <c r="I32806" s="1">
        <v>44240</v>
      </c>
      <c r="J32806" s="1">
        <v>44209</v>
      </c>
      <c r="K32806" t="s">
        <v>4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63</v>
      </c>
      <c r="P32806" t="s">
        <v>105</v>
      </c>
      <c r="Q32806" t="s">
        <v>51</v>
      </c>
      <c r="R32806" t="s">
        <v>5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41</v>
      </c>
      <c r="C32807" t="s">
        <v>35</v>
      </c>
      <c r="D32807" t="s">
        <v>36</v>
      </c>
      <c r="E32807" t="s">
        <v>99</v>
      </c>
      <c r="F32807" t="s">
        <v>64</v>
      </c>
      <c r="G32807" t="s">
        <v>39</v>
      </c>
      <c r="H32807" s="1">
        <v>44385</v>
      </c>
      <c r="I32807" s="1">
        <v>44388</v>
      </c>
      <c r="J32807" s="1">
        <v>44419</v>
      </c>
      <c r="K32807" t="s">
        <v>4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63</v>
      </c>
      <c r="P32807" t="s">
        <v>111</v>
      </c>
      <c r="Q32807" t="s">
        <v>51</v>
      </c>
      <c r="R32807" t="s">
        <v>5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76</v>
      </c>
      <c r="C32808" t="s">
        <v>35</v>
      </c>
      <c r="D32808" t="s">
        <v>36</v>
      </c>
      <c r="E32808" t="s">
        <v>24931</v>
      </c>
      <c r="F32808" t="s">
        <v>64</v>
      </c>
      <c r="G32808" t="s">
        <v>39</v>
      </c>
      <c r="H32808" s="1">
        <v>44418</v>
      </c>
      <c r="I32808" s="1">
        <v>44452</v>
      </c>
      <c r="J32808" s="1">
        <v>44452</v>
      </c>
      <c r="K32808" t="s">
        <v>4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63</v>
      </c>
      <c r="P32808" t="s">
        <v>75</v>
      </c>
      <c r="Q32808" t="s">
        <v>51</v>
      </c>
      <c r="R32808" t="s">
        <v>5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72</v>
      </c>
      <c r="C32809" t="s">
        <v>35</v>
      </c>
      <c r="D32809" t="s">
        <v>36</v>
      </c>
      <c r="E32809" t="s">
        <v>24932</v>
      </c>
      <c r="F32809" t="s">
        <v>64</v>
      </c>
      <c r="G32809" t="s">
        <v>39</v>
      </c>
      <c r="H32809" s="1">
        <v>44387</v>
      </c>
      <c r="I32809" s="1">
        <v>44300</v>
      </c>
      <c r="J32809" s="1">
        <v>44421</v>
      </c>
      <c r="K32809" t="s">
        <v>4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63</v>
      </c>
      <c r="P32809" t="s">
        <v>75</v>
      </c>
      <c r="Q32809" t="s">
        <v>51</v>
      </c>
      <c r="R32809" t="s">
        <v>5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79</v>
      </c>
      <c r="C32810" t="s">
        <v>35</v>
      </c>
      <c r="D32810" t="s">
        <v>36</v>
      </c>
      <c r="E32810" t="s">
        <v>24933</v>
      </c>
      <c r="F32810" t="s">
        <v>64</v>
      </c>
      <c r="G32810" t="s">
        <v>39</v>
      </c>
      <c r="H32810" s="1">
        <v>44538</v>
      </c>
      <c r="I32810" s="1">
        <v>44332</v>
      </c>
      <c r="J32810" s="1">
        <v>44208</v>
      </c>
      <c r="K32810" t="s">
        <v>4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63</v>
      </c>
      <c r="P32810" t="s">
        <v>75</v>
      </c>
      <c r="Q32810" t="s">
        <v>51</v>
      </c>
      <c r="R32810" t="s">
        <v>5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95</v>
      </c>
      <c r="C32811" t="s">
        <v>35</v>
      </c>
      <c r="D32811" t="s">
        <v>36</v>
      </c>
      <c r="E32811" t="s">
        <v>24934</v>
      </c>
      <c r="F32811" t="s">
        <v>64</v>
      </c>
      <c r="G32811" t="s">
        <v>39</v>
      </c>
      <c r="H32811" s="1">
        <v>44509</v>
      </c>
      <c r="I32811" s="1">
        <v>44512</v>
      </c>
      <c r="J32811" s="1">
        <v>44512</v>
      </c>
      <c r="K32811" t="s">
        <v>4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63</v>
      </c>
      <c r="P32811" t="s">
        <v>78</v>
      </c>
      <c r="Q32811" t="s">
        <v>51</v>
      </c>
      <c r="R32811" t="s">
        <v>5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72</v>
      </c>
      <c r="C32812" t="s">
        <v>35</v>
      </c>
      <c r="D32812" t="s">
        <v>36</v>
      </c>
      <c r="E32812" t="s">
        <v>8323</v>
      </c>
      <c r="F32812" t="s">
        <v>64</v>
      </c>
      <c r="G32812" t="s">
        <v>39</v>
      </c>
      <c r="H32812" s="1">
        <v>44478</v>
      </c>
      <c r="I32812" s="1">
        <v>44512</v>
      </c>
      <c r="J32812" s="1">
        <v>44512</v>
      </c>
      <c r="K32812" t="s">
        <v>4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63</v>
      </c>
      <c r="P32812" t="s">
        <v>78</v>
      </c>
      <c r="Q32812" t="s">
        <v>51</v>
      </c>
      <c r="R32812" t="s">
        <v>5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204</v>
      </c>
      <c r="C32813" t="s">
        <v>35</v>
      </c>
      <c r="D32813" t="s">
        <v>36</v>
      </c>
      <c r="E32813" t="s">
        <v>24935</v>
      </c>
      <c r="F32813" t="s">
        <v>64</v>
      </c>
      <c r="G32813" t="s">
        <v>39</v>
      </c>
      <c r="H32813" s="1">
        <v>44479</v>
      </c>
      <c r="I32813" s="1">
        <v>44332</v>
      </c>
      <c r="J32813" s="1">
        <v>44513</v>
      </c>
      <c r="K32813" t="s">
        <v>4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63</v>
      </c>
      <c r="P32813" t="s">
        <v>78</v>
      </c>
      <c r="Q32813" t="s">
        <v>51</v>
      </c>
      <c r="R32813" t="s">
        <v>5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41</v>
      </c>
      <c r="C32814" t="s">
        <v>35</v>
      </c>
      <c r="D32814" t="s">
        <v>92</v>
      </c>
      <c r="E32814" t="s">
        <v>24936</v>
      </c>
      <c r="F32814" t="s">
        <v>64</v>
      </c>
      <c r="G32814" t="s">
        <v>39</v>
      </c>
      <c r="H32814" s="1">
        <v>44417</v>
      </c>
      <c r="I32814" s="1">
        <v>44358</v>
      </c>
      <c r="J32814" s="1">
        <v>44358</v>
      </c>
      <c r="K32814" t="s">
        <v>4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63</v>
      </c>
      <c r="P32814" t="s">
        <v>111</v>
      </c>
      <c r="Q32814" t="s">
        <v>51</v>
      </c>
      <c r="R32814" t="s">
        <v>5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95</v>
      </c>
      <c r="C32815" t="s">
        <v>35</v>
      </c>
      <c r="D32815" t="s">
        <v>92</v>
      </c>
      <c r="E32815" t="s">
        <v>24937</v>
      </c>
      <c r="F32815" t="s">
        <v>64</v>
      </c>
      <c r="G32815" t="s">
        <v>39</v>
      </c>
      <c r="H32815" s="1">
        <v>44385</v>
      </c>
      <c r="I32815" s="1">
        <v>44391</v>
      </c>
      <c r="J32815" s="1">
        <v>44295</v>
      </c>
      <c r="K32815" t="s">
        <v>4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63</v>
      </c>
      <c r="P32815" t="s">
        <v>111</v>
      </c>
      <c r="Q32815" t="s">
        <v>51</v>
      </c>
      <c r="R32815" t="s">
        <v>5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55</v>
      </c>
      <c r="C32816" t="s">
        <v>35</v>
      </c>
      <c r="D32816" t="s">
        <v>92</v>
      </c>
      <c r="E32816" t="s">
        <v>21662</v>
      </c>
      <c r="F32816" t="s">
        <v>64</v>
      </c>
      <c r="G32816" t="s">
        <v>39</v>
      </c>
      <c r="H32816" s="1">
        <v>44539</v>
      </c>
      <c r="I32816" s="1">
        <v>44240</v>
      </c>
      <c r="J32816" s="1">
        <v>44209</v>
      </c>
      <c r="K32816" t="s">
        <v>4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63</v>
      </c>
      <c r="P32816" t="s">
        <v>78</v>
      </c>
      <c r="Q32816" t="s">
        <v>51</v>
      </c>
      <c r="R32816" t="s">
        <v>5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76</v>
      </c>
      <c r="C32817" t="s">
        <v>35</v>
      </c>
      <c r="D32817" t="s">
        <v>62</v>
      </c>
      <c r="E32817" t="s">
        <v>24938</v>
      </c>
      <c r="F32817" t="s">
        <v>64</v>
      </c>
      <c r="G32817" t="s">
        <v>39</v>
      </c>
      <c r="H32817" s="1">
        <v>44450</v>
      </c>
      <c r="I32817" s="1">
        <v>44332</v>
      </c>
      <c r="J32817" s="1">
        <v>44453</v>
      </c>
      <c r="K32817" t="s">
        <v>4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63</v>
      </c>
      <c r="P32817" t="s">
        <v>105</v>
      </c>
      <c r="Q32817" t="s">
        <v>51</v>
      </c>
      <c r="R32817" t="s">
        <v>5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43</v>
      </c>
      <c r="C32818" t="s">
        <v>35</v>
      </c>
      <c r="D32818" t="s">
        <v>62</v>
      </c>
      <c r="E32818" t="s">
        <v>24939</v>
      </c>
      <c r="F32818" t="s">
        <v>64</v>
      </c>
      <c r="G32818" t="s">
        <v>39</v>
      </c>
      <c r="H32818" s="1">
        <v>44479</v>
      </c>
      <c r="I32818" s="1">
        <v>44299</v>
      </c>
      <c r="J32818" s="1">
        <v>44299</v>
      </c>
      <c r="K32818" t="s">
        <v>4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63</v>
      </c>
      <c r="P32818" t="s">
        <v>111</v>
      </c>
      <c r="Q32818" t="s">
        <v>51</v>
      </c>
      <c r="R32818" t="s">
        <v>5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34</v>
      </c>
      <c r="C32819" t="s">
        <v>35</v>
      </c>
      <c r="D32819" t="s">
        <v>120</v>
      </c>
      <c r="E32819" t="s">
        <v>24940</v>
      </c>
      <c r="F32819" t="s">
        <v>64</v>
      </c>
      <c r="G32819" t="s">
        <v>39</v>
      </c>
      <c r="H32819" s="1">
        <v>44263</v>
      </c>
      <c r="I32819" s="1">
        <v>44266</v>
      </c>
      <c r="J32819" s="1">
        <v>44266</v>
      </c>
      <c r="K32819" t="s">
        <v>4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63</v>
      </c>
      <c r="P32819" t="s">
        <v>111</v>
      </c>
      <c r="Q32819" t="s">
        <v>51</v>
      </c>
      <c r="R32819" t="s">
        <v>5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95</v>
      </c>
      <c r="C32820" t="s">
        <v>35</v>
      </c>
      <c r="D32820" t="s">
        <v>120</v>
      </c>
      <c r="E32820" t="s">
        <v>24941</v>
      </c>
      <c r="F32820" t="s">
        <v>64</v>
      </c>
      <c r="G32820" t="s">
        <v>39</v>
      </c>
      <c r="H32820" s="1">
        <v>44509</v>
      </c>
      <c r="I32820" s="1">
        <v>44208</v>
      </c>
      <c r="J32820" s="1">
        <v>44208</v>
      </c>
      <c r="K32820" t="s">
        <v>4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63</v>
      </c>
      <c r="P32820" t="s">
        <v>111</v>
      </c>
      <c r="Q32820" t="s">
        <v>51</v>
      </c>
      <c r="R32820" t="s">
        <v>5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43</v>
      </c>
      <c r="C32821" t="s">
        <v>35</v>
      </c>
      <c r="D32821" t="s">
        <v>120</v>
      </c>
      <c r="E32821" t="s">
        <v>150</v>
      </c>
      <c r="F32821" t="s">
        <v>64</v>
      </c>
      <c r="G32821" t="s">
        <v>39</v>
      </c>
      <c r="H32821" s="1">
        <v>44265</v>
      </c>
      <c r="I32821" s="1">
        <v>44454</v>
      </c>
      <c r="J32821" s="1">
        <v>44299</v>
      </c>
      <c r="K32821" t="s">
        <v>4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63</v>
      </c>
      <c r="P32821" t="s">
        <v>75</v>
      </c>
      <c r="Q32821" t="s">
        <v>51</v>
      </c>
      <c r="R32821" t="s">
        <v>5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76</v>
      </c>
      <c r="C32822" t="s">
        <v>35</v>
      </c>
      <c r="D32822" t="s">
        <v>120</v>
      </c>
      <c r="E32822" t="s">
        <v>1880</v>
      </c>
      <c r="F32822" t="s">
        <v>64</v>
      </c>
      <c r="G32822" t="s">
        <v>39</v>
      </c>
      <c r="H32822" s="1">
        <v>44296</v>
      </c>
      <c r="I32822" s="1">
        <v>44211</v>
      </c>
      <c r="J32822" s="1">
        <v>44329</v>
      </c>
      <c r="K32822" t="s">
        <v>4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63</v>
      </c>
      <c r="P32822" t="s">
        <v>78</v>
      </c>
      <c r="Q32822" t="s">
        <v>51</v>
      </c>
      <c r="R32822" t="s">
        <v>5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45</v>
      </c>
      <c r="C32823" t="s">
        <v>35</v>
      </c>
      <c r="D32823" t="s">
        <v>52</v>
      </c>
      <c r="E32823" t="s">
        <v>24942</v>
      </c>
      <c r="F32823" t="s">
        <v>64</v>
      </c>
      <c r="G32823" t="s">
        <v>39</v>
      </c>
      <c r="H32823" s="1">
        <v>44388</v>
      </c>
      <c r="I32823" s="1">
        <v>44391</v>
      </c>
      <c r="J32823" s="1">
        <v>44391</v>
      </c>
      <c r="K32823" t="s">
        <v>4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63</v>
      </c>
      <c r="P32823" t="s">
        <v>75</v>
      </c>
      <c r="Q32823" t="s">
        <v>51</v>
      </c>
      <c r="R32823" t="s">
        <v>5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95</v>
      </c>
      <c r="C32824" t="s">
        <v>35</v>
      </c>
      <c r="D32824" t="s">
        <v>46</v>
      </c>
      <c r="E32824" t="s">
        <v>24943</v>
      </c>
      <c r="F32824" t="s">
        <v>64</v>
      </c>
      <c r="G32824" t="s">
        <v>39</v>
      </c>
      <c r="H32824" s="1">
        <v>44236</v>
      </c>
      <c r="I32824" s="1">
        <v>44513</v>
      </c>
      <c r="J32824" s="1">
        <v>44267</v>
      </c>
      <c r="K32824" t="s">
        <v>4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63</v>
      </c>
      <c r="P32824" t="s">
        <v>105</v>
      </c>
      <c r="Q32824" t="s">
        <v>51</v>
      </c>
      <c r="R32824" t="s">
        <v>5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47</v>
      </c>
      <c r="C32825" t="s">
        <v>35</v>
      </c>
      <c r="D32825" t="s">
        <v>36</v>
      </c>
      <c r="E32825" t="s">
        <v>24944</v>
      </c>
      <c r="F32825" t="s">
        <v>64</v>
      </c>
      <c r="G32825" t="s">
        <v>39</v>
      </c>
      <c r="H32825" s="1">
        <v>44539</v>
      </c>
      <c r="I32825" s="1">
        <v>44542</v>
      </c>
      <c r="J32825" s="1">
        <v>44542</v>
      </c>
      <c r="K32825" t="s">
        <v>4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63</v>
      </c>
      <c r="P32825" t="s">
        <v>75</v>
      </c>
      <c r="Q32825" t="s">
        <v>51</v>
      </c>
      <c r="R32825" t="s">
        <v>5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43</v>
      </c>
      <c r="C32826" t="s">
        <v>35</v>
      </c>
      <c r="D32826" t="s">
        <v>92</v>
      </c>
      <c r="E32826" t="s">
        <v>24945</v>
      </c>
      <c r="F32826" t="s">
        <v>64</v>
      </c>
      <c r="G32826" t="s">
        <v>39</v>
      </c>
      <c r="H32826" s="1">
        <v>44296</v>
      </c>
      <c r="I32826" s="1">
        <v>44299</v>
      </c>
      <c r="J32826" s="1">
        <v>44329</v>
      </c>
      <c r="K32826" t="s">
        <v>4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63</v>
      </c>
      <c r="P32826" t="s">
        <v>78</v>
      </c>
      <c r="Q32826" t="s">
        <v>51</v>
      </c>
      <c r="R32826" t="s">
        <v>5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72</v>
      </c>
      <c r="C32827" t="s">
        <v>35</v>
      </c>
      <c r="D32827" t="s">
        <v>36</v>
      </c>
      <c r="E32827" t="s">
        <v>24946</v>
      </c>
      <c r="F32827" t="s">
        <v>64</v>
      </c>
      <c r="G32827" t="s">
        <v>39</v>
      </c>
      <c r="H32827" s="1">
        <v>44265</v>
      </c>
      <c r="I32827" s="1">
        <v>44484</v>
      </c>
      <c r="J32827" s="1">
        <v>44298</v>
      </c>
      <c r="K32827" t="s">
        <v>4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63</v>
      </c>
      <c r="P32827" t="s">
        <v>78</v>
      </c>
      <c r="Q32827" t="s">
        <v>51</v>
      </c>
      <c r="R32827" t="s">
        <v>5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108</v>
      </c>
      <c r="C32828" t="s">
        <v>35</v>
      </c>
      <c r="D32828" t="s">
        <v>92</v>
      </c>
      <c r="E32828" t="s">
        <v>24947</v>
      </c>
      <c r="F32828" t="s">
        <v>58</v>
      </c>
      <c r="G32828" t="s">
        <v>39</v>
      </c>
      <c r="H32828" s="1">
        <v>44297</v>
      </c>
      <c r="I32828" s="1">
        <v>44332</v>
      </c>
      <c r="J32828" s="1">
        <v>44330</v>
      </c>
      <c r="K32828" t="s">
        <v>4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63</v>
      </c>
      <c r="P32828" t="s">
        <v>94</v>
      </c>
      <c r="Q32828" t="s">
        <v>51</v>
      </c>
      <c r="R32828" t="s">
        <v>5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72</v>
      </c>
      <c r="C32829" t="s">
        <v>35</v>
      </c>
      <c r="D32829" t="s">
        <v>92</v>
      </c>
      <c r="E32829" t="s">
        <v>13912</v>
      </c>
      <c r="F32829" t="s">
        <v>58</v>
      </c>
      <c r="G32829" t="s">
        <v>39</v>
      </c>
      <c r="H32829" s="1">
        <v>44539</v>
      </c>
      <c r="I32829" s="1">
        <v>44357</v>
      </c>
      <c r="J32829" s="1">
        <v>44357</v>
      </c>
      <c r="K32829" t="s">
        <v>4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63</v>
      </c>
      <c r="P32829" t="s">
        <v>94</v>
      </c>
      <c r="Q32829" t="s">
        <v>51</v>
      </c>
      <c r="R32829" t="s">
        <v>5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45</v>
      </c>
      <c r="C32830" t="s">
        <v>35</v>
      </c>
      <c r="D32830" t="s">
        <v>92</v>
      </c>
      <c r="E32830" t="s">
        <v>24948</v>
      </c>
      <c r="F32830" t="s">
        <v>58</v>
      </c>
      <c r="G32830" t="s">
        <v>39</v>
      </c>
      <c r="H32830" s="1">
        <v>44539</v>
      </c>
      <c r="I32830" s="1">
        <v>44545</v>
      </c>
      <c r="J32830" s="1">
        <v>44297</v>
      </c>
      <c r="K32830" t="s">
        <v>4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63</v>
      </c>
      <c r="P32830" t="s">
        <v>60</v>
      </c>
      <c r="Q32830" t="s">
        <v>51</v>
      </c>
      <c r="R32830" t="s">
        <v>5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45</v>
      </c>
      <c r="C32831" t="s">
        <v>35</v>
      </c>
      <c r="D32831" t="s">
        <v>92</v>
      </c>
      <c r="E32831" t="s">
        <v>24949</v>
      </c>
      <c r="F32831" t="s">
        <v>58</v>
      </c>
      <c r="G32831" t="s">
        <v>39</v>
      </c>
      <c r="H32831" s="1">
        <v>44508</v>
      </c>
      <c r="I32831" s="1">
        <v>44422</v>
      </c>
      <c r="J32831" s="1">
        <v>44511</v>
      </c>
      <c r="K32831" t="s">
        <v>4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63</v>
      </c>
      <c r="P32831" t="s">
        <v>86</v>
      </c>
      <c r="Q32831" t="s">
        <v>51</v>
      </c>
      <c r="R32831" t="s">
        <v>5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76</v>
      </c>
      <c r="C32832" t="s">
        <v>35</v>
      </c>
      <c r="D32832" t="s">
        <v>92</v>
      </c>
      <c r="E32832" t="s">
        <v>13422</v>
      </c>
      <c r="F32832" t="s">
        <v>58</v>
      </c>
      <c r="G32832" t="s">
        <v>39</v>
      </c>
      <c r="H32832" s="1">
        <v>44478</v>
      </c>
      <c r="I32832" s="1">
        <v>44332</v>
      </c>
      <c r="J32832" s="1">
        <v>44481</v>
      </c>
      <c r="K32832" t="s">
        <v>4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63</v>
      </c>
      <c r="P32832" t="s">
        <v>86</v>
      </c>
      <c r="Q32832" t="s">
        <v>51</v>
      </c>
      <c r="R32832" t="s">
        <v>5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45</v>
      </c>
      <c r="C32833" t="s">
        <v>35</v>
      </c>
      <c r="D32833" t="s">
        <v>92</v>
      </c>
      <c r="E32833" t="s">
        <v>24950</v>
      </c>
      <c r="F32833" t="s">
        <v>58</v>
      </c>
      <c r="G32833" t="s">
        <v>39</v>
      </c>
      <c r="H32833" s="1">
        <v>44327</v>
      </c>
      <c r="I32833" s="1">
        <v>44453</v>
      </c>
      <c r="J32833" s="1">
        <v>44361</v>
      </c>
      <c r="K32833" t="s">
        <v>4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63</v>
      </c>
      <c r="P32833" t="s">
        <v>86</v>
      </c>
      <c r="Q32833" t="s">
        <v>51</v>
      </c>
      <c r="R32833" t="s">
        <v>5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98</v>
      </c>
      <c r="C32834" t="s">
        <v>35</v>
      </c>
      <c r="D32834" t="s">
        <v>92</v>
      </c>
      <c r="E32834" t="s">
        <v>24951</v>
      </c>
      <c r="F32834" t="s">
        <v>58</v>
      </c>
      <c r="G32834" t="s">
        <v>39</v>
      </c>
      <c r="H32834" s="1">
        <v>44540</v>
      </c>
      <c r="I32834" s="1">
        <v>44210</v>
      </c>
      <c r="J32834" s="1">
        <v>44210</v>
      </c>
      <c r="K32834" t="s">
        <v>4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63</v>
      </c>
      <c r="P32834" t="s">
        <v>86</v>
      </c>
      <c r="Q32834" t="s">
        <v>51</v>
      </c>
      <c r="R32834" t="s">
        <v>5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45</v>
      </c>
      <c r="C32835" t="s">
        <v>35</v>
      </c>
      <c r="D32835" t="s">
        <v>92</v>
      </c>
      <c r="E32835" t="s">
        <v>24952</v>
      </c>
      <c r="F32835" t="s">
        <v>58</v>
      </c>
      <c r="G32835" t="s">
        <v>39</v>
      </c>
      <c r="H32835" s="1">
        <v>44266</v>
      </c>
      <c r="I32835" s="1">
        <v>44331</v>
      </c>
      <c r="J32835" s="1">
        <v>44300</v>
      </c>
      <c r="K32835" t="s">
        <v>4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63</v>
      </c>
      <c r="P32835" t="s">
        <v>86</v>
      </c>
      <c r="Q32835" t="s">
        <v>51</v>
      </c>
      <c r="R32835" t="s">
        <v>5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108</v>
      </c>
      <c r="C32836" t="s">
        <v>35</v>
      </c>
      <c r="D32836" t="s">
        <v>92</v>
      </c>
      <c r="E32836" t="s">
        <v>24953</v>
      </c>
      <c r="F32836" t="s">
        <v>58</v>
      </c>
      <c r="G32836" t="s">
        <v>39</v>
      </c>
      <c r="H32836" s="1">
        <v>44207</v>
      </c>
      <c r="I32836" s="1">
        <v>44362</v>
      </c>
      <c r="J32836" s="1">
        <v>44241</v>
      </c>
      <c r="K32836" t="s">
        <v>4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63</v>
      </c>
      <c r="P32836" t="s">
        <v>86</v>
      </c>
      <c r="Q32836" t="s">
        <v>51</v>
      </c>
      <c r="R32836" t="s">
        <v>5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69</v>
      </c>
      <c r="C32837" t="s">
        <v>35</v>
      </c>
      <c r="D32837" t="s">
        <v>92</v>
      </c>
      <c r="E32837" t="s">
        <v>17398</v>
      </c>
      <c r="F32837" t="s">
        <v>58</v>
      </c>
      <c r="G32837" t="s">
        <v>39</v>
      </c>
      <c r="H32837" s="1">
        <v>44265</v>
      </c>
      <c r="I32837" s="1">
        <v>44332</v>
      </c>
      <c r="J32837" s="1">
        <v>44481</v>
      </c>
      <c r="K32837" t="s">
        <v>4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63</v>
      </c>
      <c r="P32837" t="s">
        <v>86</v>
      </c>
      <c r="Q32837" t="s">
        <v>51</v>
      </c>
      <c r="R32837" t="s">
        <v>5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95</v>
      </c>
      <c r="C32838" t="s">
        <v>35</v>
      </c>
      <c r="D32838" t="s">
        <v>92</v>
      </c>
      <c r="E32838" t="s">
        <v>24954</v>
      </c>
      <c r="F32838" t="s">
        <v>58</v>
      </c>
      <c r="G32838" t="s">
        <v>39</v>
      </c>
      <c r="H32838" s="1">
        <v>44419</v>
      </c>
      <c r="I32838" s="1">
        <v>44332</v>
      </c>
      <c r="J32838" s="1">
        <v>44210</v>
      </c>
      <c r="K32838" t="s">
        <v>4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63</v>
      </c>
      <c r="P32838" t="s">
        <v>84</v>
      </c>
      <c r="Q32838" t="s">
        <v>51</v>
      </c>
      <c r="R32838" t="s">
        <v>5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45</v>
      </c>
      <c r="C32839" t="s">
        <v>35</v>
      </c>
      <c r="D32839" t="s">
        <v>92</v>
      </c>
      <c r="E32839" t="s">
        <v>24955</v>
      </c>
      <c r="F32839" t="s">
        <v>58</v>
      </c>
      <c r="G32839" t="s">
        <v>39</v>
      </c>
      <c r="H32839" s="1">
        <v>44388</v>
      </c>
      <c r="I32839" s="1">
        <v>44243</v>
      </c>
      <c r="J32839" s="1">
        <v>44391</v>
      </c>
      <c r="K32839" t="s">
        <v>4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63</v>
      </c>
      <c r="P32839" t="s">
        <v>84</v>
      </c>
      <c r="Q32839" t="s">
        <v>51</v>
      </c>
      <c r="R32839" t="s">
        <v>5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95</v>
      </c>
      <c r="C32840" t="s">
        <v>35</v>
      </c>
      <c r="D32840" t="s">
        <v>92</v>
      </c>
      <c r="E32840" t="s">
        <v>99</v>
      </c>
      <c r="F32840" t="s">
        <v>58</v>
      </c>
      <c r="G32840" t="s">
        <v>39</v>
      </c>
      <c r="H32840" s="1">
        <v>44295</v>
      </c>
      <c r="I32840" s="1">
        <v>44386</v>
      </c>
      <c r="J32840" s="1">
        <v>44386</v>
      </c>
      <c r="K32840" t="s">
        <v>4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63</v>
      </c>
      <c r="P32840" t="s">
        <v>84</v>
      </c>
      <c r="Q32840" t="s">
        <v>51</v>
      </c>
      <c r="R32840" t="s">
        <v>5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45</v>
      </c>
      <c r="C32841" t="s">
        <v>35</v>
      </c>
      <c r="D32841" t="s">
        <v>92</v>
      </c>
      <c r="E32841" t="s">
        <v>237</v>
      </c>
      <c r="F32841" t="s">
        <v>58</v>
      </c>
      <c r="G32841" t="s">
        <v>39</v>
      </c>
      <c r="H32841" s="1">
        <v>44478</v>
      </c>
      <c r="I32841" s="1">
        <v>44332</v>
      </c>
      <c r="J32841" s="1">
        <v>44512</v>
      </c>
      <c r="K32841" t="s">
        <v>4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63</v>
      </c>
      <c r="P32841" t="s">
        <v>84</v>
      </c>
      <c r="Q32841" t="s">
        <v>51</v>
      </c>
      <c r="R32841" t="s">
        <v>5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72</v>
      </c>
      <c r="C32842" t="s">
        <v>35</v>
      </c>
      <c r="D32842" t="s">
        <v>92</v>
      </c>
      <c r="E32842" t="s">
        <v>24956</v>
      </c>
      <c r="F32842" t="s">
        <v>58</v>
      </c>
      <c r="G32842" t="s">
        <v>39</v>
      </c>
      <c r="H32842" s="1">
        <v>44325</v>
      </c>
      <c r="I32842" s="1">
        <v>44266</v>
      </c>
      <c r="J32842" s="1">
        <v>44266</v>
      </c>
      <c r="K32842" t="s">
        <v>4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63</v>
      </c>
      <c r="P32842" t="s">
        <v>81</v>
      </c>
      <c r="Q32842" t="s">
        <v>51</v>
      </c>
      <c r="R32842" t="s">
        <v>5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45</v>
      </c>
      <c r="C32843" t="s">
        <v>35</v>
      </c>
      <c r="D32843" t="s">
        <v>92</v>
      </c>
      <c r="E32843" t="s">
        <v>24957</v>
      </c>
      <c r="F32843" t="s">
        <v>58</v>
      </c>
      <c r="G32843" t="s">
        <v>39</v>
      </c>
      <c r="H32843" s="1">
        <v>44478</v>
      </c>
      <c r="I32843" s="1">
        <v>44419</v>
      </c>
      <c r="J32843" s="1">
        <v>44450</v>
      </c>
      <c r="K32843" t="s">
        <v>4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63</v>
      </c>
      <c r="P32843" t="s">
        <v>81</v>
      </c>
      <c r="Q32843" t="s">
        <v>51</v>
      </c>
      <c r="R32843" t="s">
        <v>5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45</v>
      </c>
      <c r="C32844" t="s">
        <v>35</v>
      </c>
      <c r="D32844" t="s">
        <v>92</v>
      </c>
      <c r="E32844" t="s">
        <v>17300</v>
      </c>
      <c r="F32844" t="s">
        <v>58</v>
      </c>
      <c r="G32844" t="s">
        <v>39</v>
      </c>
      <c r="H32844" s="1">
        <v>44509</v>
      </c>
      <c r="I32844" s="1">
        <v>44545</v>
      </c>
      <c r="J32844" s="1">
        <v>44512</v>
      </c>
      <c r="K32844" t="s">
        <v>4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63</v>
      </c>
      <c r="P32844" t="s">
        <v>81</v>
      </c>
      <c r="Q32844" t="s">
        <v>51</v>
      </c>
      <c r="R32844" t="s">
        <v>5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43</v>
      </c>
      <c r="C32845" t="s">
        <v>35</v>
      </c>
      <c r="D32845" t="s">
        <v>92</v>
      </c>
      <c r="E32845" t="s">
        <v>365</v>
      </c>
      <c r="F32845" t="s">
        <v>58</v>
      </c>
      <c r="G32845" t="s">
        <v>39</v>
      </c>
      <c r="H32845" s="1">
        <v>44539</v>
      </c>
      <c r="I32845" s="1">
        <v>44243</v>
      </c>
      <c r="J32845" s="1">
        <v>44450</v>
      </c>
      <c r="K32845" t="s">
        <v>4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63</v>
      </c>
      <c r="P32845" t="s">
        <v>81</v>
      </c>
      <c r="Q32845" t="s">
        <v>51</v>
      </c>
      <c r="R32845" t="s">
        <v>5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72</v>
      </c>
      <c r="C32846" t="s">
        <v>35</v>
      </c>
      <c r="D32846" t="s">
        <v>62</v>
      </c>
      <c r="E32846" t="s">
        <v>99</v>
      </c>
      <c r="F32846" t="s">
        <v>58</v>
      </c>
      <c r="G32846" t="s">
        <v>39</v>
      </c>
      <c r="H32846" s="1">
        <v>44297</v>
      </c>
      <c r="I32846" s="1">
        <v>44480</v>
      </c>
      <c r="J32846" s="1">
        <v>44450</v>
      </c>
      <c r="K32846" t="s">
        <v>4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63</v>
      </c>
      <c r="P32846" t="s">
        <v>94</v>
      </c>
      <c r="Q32846" t="s">
        <v>51</v>
      </c>
      <c r="R32846" t="s">
        <v>5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307</v>
      </c>
      <c r="C32847" t="s">
        <v>35</v>
      </c>
      <c r="D32847" t="s">
        <v>62</v>
      </c>
      <c r="E32847" t="s">
        <v>2164</v>
      </c>
      <c r="F32847" t="s">
        <v>58</v>
      </c>
      <c r="G32847" t="s">
        <v>39</v>
      </c>
      <c r="H32847" s="1">
        <v>44541</v>
      </c>
      <c r="I32847" s="1">
        <v>44268</v>
      </c>
      <c r="J32847" s="1">
        <v>44240</v>
      </c>
      <c r="K32847" t="s">
        <v>4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63</v>
      </c>
      <c r="P32847" t="s">
        <v>94</v>
      </c>
      <c r="Q32847" t="s">
        <v>51</v>
      </c>
      <c r="R32847" t="s">
        <v>5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45</v>
      </c>
      <c r="C32848" t="s">
        <v>35</v>
      </c>
      <c r="D32848" t="s">
        <v>62</v>
      </c>
      <c r="E32848" t="s">
        <v>895</v>
      </c>
      <c r="F32848" t="s">
        <v>58</v>
      </c>
      <c r="G32848" t="s">
        <v>39</v>
      </c>
      <c r="H32848" s="1">
        <v>44416</v>
      </c>
      <c r="I32848" s="1">
        <v>44419</v>
      </c>
      <c r="J32848" s="1">
        <v>44419</v>
      </c>
      <c r="K32848" t="s">
        <v>4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63</v>
      </c>
      <c r="P32848" t="s">
        <v>94</v>
      </c>
      <c r="Q32848" t="s">
        <v>51</v>
      </c>
      <c r="R32848" t="s">
        <v>5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35</v>
      </c>
      <c r="C32849" t="s">
        <v>35</v>
      </c>
      <c r="D32849" t="s">
        <v>62</v>
      </c>
      <c r="E32849" t="s">
        <v>2269</v>
      </c>
      <c r="F32849" t="s">
        <v>58</v>
      </c>
      <c r="G32849" t="s">
        <v>39</v>
      </c>
      <c r="H32849" s="1">
        <v>44265</v>
      </c>
      <c r="I32849" s="1">
        <v>44208</v>
      </c>
      <c r="J32849" s="1">
        <v>44208</v>
      </c>
      <c r="K32849" t="s">
        <v>4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63</v>
      </c>
      <c r="P32849" t="s">
        <v>60</v>
      </c>
      <c r="Q32849" t="s">
        <v>51</v>
      </c>
      <c r="R32849" t="s">
        <v>5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89</v>
      </c>
      <c r="C32850" t="s">
        <v>35</v>
      </c>
      <c r="D32850" t="s">
        <v>62</v>
      </c>
      <c r="E32850" t="s">
        <v>24958</v>
      </c>
      <c r="F32850" t="s">
        <v>58</v>
      </c>
      <c r="G32850" t="s">
        <v>39</v>
      </c>
      <c r="H32850" s="1">
        <v>44478</v>
      </c>
      <c r="I32850" s="1">
        <v>44481</v>
      </c>
      <c r="J32850" s="1">
        <v>44481</v>
      </c>
      <c r="K32850" t="s">
        <v>4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63</v>
      </c>
      <c r="P32850" t="s">
        <v>86</v>
      </c>
      <c r="Q32850" t="s">
        <v>51</v>
      </c>
      <c r="R32850" t="s">
        <v>5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41</v>
      </c>
      <c r="C32851" t="s">
        <v>35</v>
      </c>
      <c r="D32851" t="s">
        <v>62</v>
      </c>
      <c r="E32851" t="s">
        <v>16206</v>
      </c>
      <c r="F32851" t="s">
        <v>58</v>
      </c>
      <c r="G32851" t="s">
        <v>39</v>
      </c>
      <c r="H32851" s="1">
        <v>44509</v>
      </c>
      <c r="I32851" s="1">
        <v>44270</v>
      </c>
      <c r="J32851" s="1">
        <v>44512</v>
      </c>
      <c r="K32851" t="s">
        <v>4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63</v>
      </c>
      <c r="P32851" t="s">
        <v>86</v>
      </c>
      <c r="Q32851" t="s">
        <v>51</v>
      </c>
      <c r="R32851" t="s">
        <v>5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72</v>
      </c>
      <c r="C32852" t="s">
        <v>35</v>
      </c>
      <c r="D32852" t="s">
        <v>62</v>
      </c>
      <c r="E32852" t="s">
        <v>24959</v>
      </c>
      <c r="F32852" t="s">
        <v>58</v>
      </c>
      <c r="G32852" t="s">
        <v>39</v>
      </c>
      <c r="H32852" s="1">
        <v>44478</v>
      </c>
      <c r="I32852" s="1">
        <v>44481</v>
      </c>
      <c r="J32852" s="1">
        <v>44512</v>
      </c>
      <c r="K32852" t="s">
        <v>4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63</v>
      </c>
      <c r="P32852" t="s">
        <v>86</v>
      </c>
      <c r="Q32852" t="s">
        <v>51</v>
      </c>
      <c r="R32852" t="s">
        <v>5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43</v>
      </c>
      <c r="C32853" t="s">
        <v>35</v>
      </c>
      <c r="D32853" t="s">
        <v>62</v>
      </c>
      <c r="E32853" t="s">
        <v>24960</v>
      </c>
      <c r="F32853" t="s">
        <v>58</v>
      </c>
      <c r="G32853" t="s">
        <v>39</v>
      </c>
      <c r="H32853" s="1">
        <v>44480</v>
      </c>
      <c r="I32853" s="1">
        <v>44483</v>
      </c>
      <c r="J32853" s="1">
        <v>44483</v>
      </c>
      <c r="K32853" t="s">
        <v>4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63</v>
      </c>
      <c r="P32853" t="s">
        <v>84</v>
      </c>
      <c r="Q32853" t="s">
        <v>51</v>
      </c>
      <c r="R32853" t="s">
        <v>5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95</v>
      </c>
      <c r="C32854" t="s">
        <v>35</v>
      </c>
      <c r="D32854" t="s">
        <v>62</v>
      </c>
      <c r="E32854" t="s">
        <v>24819</v>
      </c>
      <c r="F32854" t="s">
        <v>58</v>
      </c>
      <c r="G32854" t="s">
        <v>39</v>
      </c>
      <c r="H32854" s="1">
        <v>44539</v>
      </c>
      <c r="I32854" s="1">
        <v>44302</v>
      </c>
      <c r="J32854" s="1">
        <v>44420</v>
      </c>
      <c r="K32854" t="s">
        <v>4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63</v>
      </c>
      <c r="P32854" t="s">
        <v>81</v>
      </c>
      <c r="Q32854" t="s">
        <v>51</v>
      </c>
      <c r="R32854" t="s">
        <v>5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45</v>
      </c>
      <c r="C32855" t="s">
        <v>35</v>
      </c>
      <c r="D32855" t="s">
        <v>62</v>
      </c>
      <c r="E32855" t="s">
        <v>8862</v>
      </c>
      <c r="F32855" t="s">
        <v>58</v>
      </c>
      <c r="G32855" t="s">
        <v>39</v>
      </c>
      <c r="H32855" s="1">
        <v>44387</v>
      </c>
      <c r="I32855" s="1">
        <v>44270</v>
      </c>
      <c r="J32855" s="1">
        <v>44328</v>
      </c>
      <c r="K32855" t="s">
        <v>4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63</v>
      </c>
      <c r="P32855" t="s">
        <v>81</v>
      </c>
      <c r="Q32855" t="s">
        <v>51</v>
      </c>
      <c r="R32855" t="s">
        <v>5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72</v>
      </c>
      <c r="C32856" t="s">
        <v>35</v>
      </c>
      <c r="D32856" t="s">
        <v>62</v>
      </c>
      <c r="E32856" t="s">
        <v>24961</v>
      </c>
      <c r="F32856" t="s">
        <v>58</v>
      </c>
      <c r="G32856" t="s">
        <v>39</v>
      </c>
      <c r="H32856" s="1">
        <v>44511</v>
      </c>
      <c r="I32856" s="1">
        <v>44302</v>
      </c>
      <c r="J32856" s="1">
        <v>44544</v>
      </c>
      <c r="K32856" t="s">
        <v>4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63</v>
      </c>
      <c r="P32856" t="s">
        <v>81</v>
      </c>
      <c r="Q32856" t="s">
        <v>51</v>
      </c>
      <c r="R32856" t="s">
        <v>5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45</v>
      </c>
      <c r="C32857" t="s">
        <v>35</v>
      </c>
      <c r="D32857" t="s">
        <v>120</v>
      </c>
      <c r="E32857" t="s">
        <v>24962</v>
      </c>
      <c r="F32857" t="s">
        <v>58</v>
      </c>
      <c r="G32857" t="s">
        <v>39</v>
      </c>
      <c r="H32857" s="1">
        <v>44450</v>
      </c>
      <c r="I32857" s="1">
        <v>44332</v>
      </c>
      <c r="J32857" s="1">
        <v>44543</v>
      </c>
      <c r="K32857" t="s">
        <v>4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63</v>
      </c>
      <c r="P32857" t="s">
        <v>60</v>
      </c>
      <c r="Q32857" t="s">
        <v>51</v>
      </c>
      <c r="R32857" t="s">
        <v>5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45</v>
      </c>
      <c r="C32858" t="s">
        <v>35</v>
      </c>
      <c r="D32858" t="s">
        <v>120</v>
      </c>
      <c r="E32858" t="s">
        <v>1367</v>
      </c>
      <c r="F32858" t="s">
        <v>58</v>
      </c>
      <c r="G32858" t="s">
        <v>39</v>
      </c>
      <c r="H32858" s="1">
        <v>44539</v>
      </c>
      <c r="I32858" s="1">
        <v>44297</v>
      </c>
      <c r="J32858" s="1">
        <v>44297</v>
      </c>
      <c r="K32858" t="s">
        <v>4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63</v>
      </c>
      <c r="P32858" t="s">
        <v>60</v>
      </c>
      <c r="Q32858" t="s">
        <v>51</v>
      </c>
      <c r="R32858" t="s">
        <v>5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69</v>
      </c>
      <c r="C32859" t="s">
        <v>35</v>
      </c>
      <c r="D32859" t="s">
        <v>120</v>
      </c>
      <c r="E32859" t="s">
        <v>24963</v>
      </c>
      <c r="F32859" t="s">
        <v>58</v>
      </c>
      <c r="G32859" t="s">
        <v>39</v>
      </c>
      <c r="H32859" s="1">
        <v>44417</v>
      </c>
      <c r="I32859" s="1">
        <v>44451</v>
      </c>
      <c r="J32859" s="1">
        <v>44451</v>
      </c>
      <c r="K32859" t="s">
        <v>4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63</v>
      </c>
      <c r="P32859" t="s">
        <v>60</v>
      </c>
      <c r="Q32859" t="s">
        <v>51</v>
      </c>
      <c r="R32859" t="s">
        <v>5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41</v>
      </c>
      <c r="C32860" t="s">
        <v>35</v>
      </c>
      <c r="D32860" t="s">
        <v>120</v>
      </c>
      <c r="E32860" t="s">
        <v>24964</v>
      </c>
      <c r="F32860" t="s">
        <v>58</v>
      </c>
      <c r="G32860" t="s">
        <v>39</v>
      </c>
      <c r="H32860" s="1">
        <v>44237</v>
      </c>
      <c r="I32860" s="1">
        <v>44332</v>
      </c>
      <c r="J32860" s="1">
        <v>44328</v>
      </c>
      <c r="K32860" t="s">
        <v>4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63</v>
      </c>
      <c r="P32860" t="s">
        <v>60</v>
      </c>
      <c r="Q32860" t="s">
        <v>51</v>
      </c>
      <c r="R32860" t="s">
        <v>5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45</v>
      </c>
      <c r="C32861" t="s">
        <v>35</v>
      </c>
      <c r="D32861" t="s">
        <v>120</v>
      </c>
      <c r="E32861" t="s">
        <v>24965</v>
      </c>
      <c r="F32861" t="s">
        <v>58</v>
      </c>
      <c r="G32861" t="s">
        <v>39</v>
      </c>
      <c r="H32861" s="1">
        <v>44448</v>
      </c>
      <c r="I32861" s="1">
        <v>44332</v>
      </c>
      <c r="J32861" s="1">
        <v>44451</v>
      </c>
      <c r="K32861" t="s">
        <v>4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63</v>
      </c>
      <c r="P32861" t="s">
        <v>60</v>
      </c>
      <c r="Q32861" t="s">
        <v>51</v>
      </c>
      <c r="R32861" t="s">
        <v>5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56</v>
      </c>
      <c r="C32862" t="s">
        <v>35</v>
      </c>
      <c r="D32862" t="s">
        <v>120</v>
      </c>
      <c r="E32862" t="s">
        <v>24966</v>
      </c>
      <c r="F32862" t="s">
        <v>58</v>
      </c>
      <c r="G32862" t="s">
        <v>39</v>
      </c>
      <c r="H32862" s="1">
        <v>44387</v>
      </c>
      <c r="I32862" s="1">
        <v>44332</v>
      </c>
      <c r="J32862" s="1">
        <v>44512</v>
      </c>
      <c r="K32862" t="s">
        <v>4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63</v>
      </c>
      <c r="P32862" t="s">
        <v>60</v>
      </c>
      <c r="Q32862" t="s">
        <v>51</v>
      </c>
      <c r="R32862" t="s">
        <v>5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45</v>
      </c>
      <c r="C32863" t="s">
        <v>35</v>
      </c>
      <c r="D32863" t="s">
        <v>120</v>
      </c>
      <c r="E32863" t="s">
        <v>24967</v>
      </c>
      <c r="F32863" t="s">
        <v>58</v>
      </c>
      <c r="G32863" t="s">
        <v>39</v>
      </c>
      <c r="H32863" s="1">
        <v>44448</v>
      </c>
      <c r="I32863" s="1">
        <v>44271</v>
      </c>
      <c r="J32863" s="1">
        <v>44541</v>
      </c>
      <c r="K32863" t="s">
        <v>4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63</v>
      </c>
      <c r="P32863" t="s">
        <v>60</v>
      </c>
      <c r="Q32863" t="s">
        <v>51</v>
      </c>
      <c r="R32863" t="s">
        <v>5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35</v>
      </c>
      <c r="C32864" t="s">
        <v>35</v>
      </c>
      <c r="D32864" t="s">
        <v>120</v>
      </c>
      <c r="E32864" t="s">
        <v>10377</v>
      </c>
      <c r="F32864" t="s">
        <v>58</v>
      </c>
      <c r="G32864" t="s">
        <v>39</v>
      </c>
      <c r="H32864" s="1">
        <v>44539</v>
      </c>
      <c r="I32864" s="1">
        <v>44361</v>
      </c>
      <c r="J32864" s="1">
        <v>44240</v>
      </c>
      <c r="K32864" t="s">
        <v>4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63</v>
      </c>
      <c r="P32864" t="s">
        <v>86</v>
      </c>
      <c r="Q32864" t="s">
        <v>51</v>
      </c>
      <c r="R32864" t="s">
        <v>5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45</v>
      </c>
      <c r="C32865" t="s">
        <v>35</v>
      </c>
      <c r="D32865" t="s">
        <v>120</v>
      </c>
      <c r="E32865" t="s">
        <v>24968</v>
      </c>
      <c r="F32865" t="s">
        <v>58</v>
      </c>
      <c r="G32865" t="s">
        <v>39</v>
      </c>
      <c r="H32865" s="1">
        <v>44418</v>
      </c>
      <c r="I32865" s="1">
        <v>44452</v>
      </c>
      <c r="J32865" s="1">
        <v>44452</v>
      </c>
      <c r="K32865" t="s">
        <v>4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63</v>
      </c>
      <c r="P32865" t="s">
        <v>86</v>
      </c>
      <c r="Q32865" t="s">
        <v>51</v>
      </c>
      <c r="R32865" t="s">
        <v>5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45</v>
      </c>
      <c r="C32866" t="s">
        <v>35</v>
      </c>
      <c r="D32866" t="s">
        <v>120</v>
      </c>
      <c r="E32866" t="s">
        <v>809</v>
      </c>
      <c r="F32866" t="s">
        <v>58</v>
      </c>
      <c r="G32866" t="s">
        <v>39</v>
      </c>
      <c r="H32866" s="1">
        <v>44237</v>
      </c>
      <c r="I32866" s="1">
        <v>44332</v>
      </c>
      <c r="J32866" s="1">
        <v>44268</v>
      </c>
      <c r="K32866" t="s">
        <v>4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63</v>
      </c>
      <c r="P32866" t="s">
        <v>86</v>
      </c>
      <c r="Q32866" t="s">
        <v>51</v>
      </c>
      <c r="R32866" t="s">
        <v>5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79</v>
      </c>
      <c r="C32867" t="s">
        <v>35</v>
      </c>
      <c r="D32867" t="s">
        <v>120</v>
      </c>
      <c r="E32867" t="s">
        <v>24969</v>
      </c>
      <c r="F32867" t="s">
        <v>58</v>
      </c>
      <c r="G32867" t="s">
        <v>39</v>
      </c>
      <c r="H32867" s="1">
        <v>44480</v>
      </c>
      <c r="I32867" s="1">
        <v>44301</v>
      </c>
      <c r="J32867" s="1">
        <v>44269</v>
      </c>
      <c r="K32867" t="s">
        <v>4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63</v>
      </c>
      <c r="P32867" t="s">
        <v>86</v>
      </c>
      <c r="Q32867" t="s">
        <v>51</v>
      </c>
      <c r="R32867" t="s">
        <v>5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95</v>
      </c>
      <c r="C32868" t="s">
        <v>35</v>
      </c>
      <c r="D32868" t="s">
        <v>120</v>
      </c>
      <c r="E32868" t="s">
        <v>24970</v>
      </c>
      <c r="F32868" t="s">
        <v>58</v>
      </c>
      <c r="G32868" t="s">
        <v>39</v>
      </c>
      <c r="H32868" s="1">
        <v>44508</v>
      </c>
      <c r="I32868" s="1">
        <v>44332</v>
      </c>
      <c r="J32868" s="1">
        <v>44450</v>
      </c>
      <c r="K32868" t="s">
        <v>4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63</v>
      </c>
      <c r="P32868" t="s">
        <v>84</v>
      </c>
      <c r="Q32868" t="s">
        <v>51</v>
      </c>
      <c r="R32868" t="s">
        <v>5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45</v>
      </c>
      <c r="C32869" t="s">
        <v>35</v>
      </c>
      <c r="D32869" t="s">
        <v>120</v>
      </c>
      <c r="E32869" t="s">
        <v>24971</v>
      </c>
      <c r="F32869" t="s">
        <v>58</v>
      </c>
      <c r="G32869" t="s">
        <v>39</v>
      </c>
      <c r="H32869" s="1">
        <v>44327</v>
      </c>
      <c r="I32869" s="1">
        <v>44271</v>
      </c>
      <c r="J32869" s="1">
        <v>44330</v>
      </c>
      <c r="K32869" t="s">
        <v>4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63</v>
      </c>
      <c r="P32869" t="s">
        <v>84</v>
      </c>
      <c r="Q32869" t="s">
        <v>51</v>
      </c>
      <c r="R32869" t="s">
        <v>5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76</v>
      </c>
      <c r="C32870" t="s">
        <v>35</v>
      </c>
      <c r="D32870" t="s">
        <v>120</v>
      </c>
      <c r="E32870" t="s">
        <v>24972</v>
      </c>
      <c r="F32870" t="s">
        <v>58</v>
      </c>
      <c r="G32870" t="s">
        <v>39</v>
      </c>
      <c r="H32870" s="1">
        <v>44356</v>
      </c>
      <c r="I32870" s="1">
        <v>44298</v>
      </c>
      <c r="J32870" s="1">
        <v>44298</v>
      </c>
      <c r="K32870" t="s">
        <v>4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63</v>
      </c>
      <c r="P32870" t="s">
        <v>84</v>
      </c>
      <c r="Q32870" t="s">
        <v>51</v>
      </c>
      <c r="R32870" t="s">
        <v>5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95</v>
      </c>
      <c r="C32871" t="s">
        <v>35</v>
      </c>
      <c r="D32871" t="s">
        <v>120</v>
      </c>
      <c r="E32871" t="s">
        <v>24973</v>
      </c>
      <c r="F32871" t="s">
        <v>58</v>
      </c>
      <c r="G32871" t="s">
        <v>39</v>
      </c>
      <c r="H32871" s="1">
        <v>44238</v>
      </c>
      <c r="I32871" s="1">
        <v>44391</v>
      </c>
      <c r="J32871" s="1">
        <v>44241</v>
      </c>
      <c r="K32871" t="s">
        <v>4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63</v>
      </c>
      <c r="P32871" t="s">
        <v>84</v>
      </c>
      <c r="Q32871" t="s">
        <v>51</v>
      </c>
      <c r="R32871" t="s">
        <v>5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43</v>
      </c>
      <c r="C32872" t="s">
        <v>35</v>
      </c>
      <c r="D32872" t="s">
        <v>120</v>
      </c>
      <c r="E32872" t="s">
        <v>24974</v>
      </c>
      <c r="F32872" t="s">
        <v>58</v>
      </c>
      <c r="G32872" t="s">
        <v>39</v>
      </c>
      <c r="H32872" s="1">
        <v>44449</v>
      </c>
      <c r="I32872" s="1">
        <v>44239</v>
      </c>
      <c r="J32872" s="1">
        <v>44267</v>
      </c>
      <c r="K32872" t="s">
        <v>4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63</v>
      </c>
      <c r="P32872" t="s">
        <v>84</v>
      </c>
      <c r="Q32872" t="s">
        <v>51</v>
      </c>
      <c r="R32872" t="s">
        <v>5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45</v>
      </c>
      <c r="C32873" t="s">
        <v>35</v>
      </c>
      <c r="D32873" t="s">
        <v>120</v>
      </c>
      <c r="E32873" t="s">
        <v>18970</v>
      </c>
      <c r="F32873" t="s">
        <v>58</v>
      </c>
      <c r="G32873" t="s">
        <v>39</v>
      </c>
      <c r="H32873" s="1">
        <v>44418</v>
      </c>
      <c r="I32873" s="1">
        <v>44422</v>
      </c>
      <c r="J32873" s="1">
        <v>44452</v>
      </c>
      <c r="K32873" t="s">
        <v>4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63</v>
      </c>
      <c r="P32873" t="s">
        <v>84</v>
      </c>
      <c r="Q32873" t="s">
        <v>51</v>
      </c>
      <c r="R32873" t="s">
        <v>5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56</v>
      </c>
      <c r="C32874" t="s">
        <v>35</v>
      </c>
      <c r="D32874" t="s">
        <v>120</v>
      </c>
      <c r="E32874" t="s">
        <v>24975</v>
      </c>
      <c r="F32874" t="s">
        <v>58</v>
      </c>
      <c r="G32874" t="s">
        <v>39</v>
      </c>
      <c r="H32874" s="1">
        <v>44206</v>
      </c>
      <c r="I32874" s="1">
        <v>44240</v>
      </c>
      <c r="J32874" s="1">
        <v>44209</v>
      </c>
      <c r="K32874" t="s">
        <v>4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63</v>
      </c>
      <c r="P32874" t="s">
        <v>84</v>
      </c>
      <c r="Q32874" t="s">
        <v>51</v>
      </c>
      <c r="R32874" t="s">
        <v>5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45</v>
      </c>
      <c r="C32875" t="s">
        <v>35</v>
      </c>
      <c r="D32875" t="s">
        <v>120</v>
      </c>
      <c r="E32875" t="s">
        <v>985</v>
      </c>
      <c r="F32875" t="s">
        <v>58</v>
      </c>
      <c r="G32875" t="s">
        <v>39</v>
      </c>
      <c r="H32875" s="1">
        <v>44265</v>
      </c>
      <c r="I32875" s="1">
        <v>44332</v>
      </c>
      <c r="J32875" s="1">
        <v>44240</v>
      </c>
      <c r="K32875" t="s">
        <v>4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63</v>
      </c>
      <c r="P32875" t="s">
        <v>84</v>
      </c>
      <c r="Q32875" t="s">
        <v>51</v>
      </c>
      <c r="R32875" t="s">
        <v>5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45</v>
      </c>
      <c r="C32876" t="s">
        <v>35</v>
      </c>
      <c r="D32876" t="s">
        <v>120</v>
      </c>
      <c r="E32876" t="s">
        <v>24976</v>
      </c>
      <c r="F32876" t="s">
        <v>58</v>
      </c>
      <c r="G32876" t="s">
        <v>39</v>
      </c>
      <c r="H32876" s="1">
        <v>44387</v>
      </c>
      <c r="I32876" s="1">
        <v>44331</v>
      </c>
      <c r="J32876" s="1">
        <v>44421</v>
      </c>
      <c r="K32876" t="s">
        <v>4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63</v>
      </c>
      <c r="P32876" t="s">
        <v>81</v>
      </c>
      <c r="Q32876" t="s">
        <v>51</v>
      </c>
      <c r="R32876" t="s">
        <v>5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34</v>
      </c>
      <c r="C32877" t="s">
        <v>35</v>
      </c>
      <c r="D32877" t="s">
        <v>120</v>
      </c>
      <c r="E32877" t="s">
        <v>24977</v>
      </c>
      <c r="F32877" t="s">
        <v>58</v>
      </c>
      <c r="G32877" t="s">
        <v>39</v>
      </c>
      <c r="H32877" s="1">
        <v>44509</v>
      </c>
      <c r="I32877" s="1">
        <v>44481</v>
      </c>
      <c r="J32877" s="1">
        <v>44512</v>
      </c>
      <c r="K32877" t="s">
        <v>4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63</v>
      </c>
      <c r="P32877" t="s">
        <v>81</v>
      </c>
      <c r="Q32877" t="s">
        <v>51</v>
      </c>
      <c r="R32877" t="s">
        <v>5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61</v>
      </c>
      <c r="C32878" t="s">
        <v>35</v>
      </c>
      <c r="D32878" t="s">
        <v>120</v>
      </c>
      <c r="E32878" t="s">
        <v>4360</v>
      </c>
      <c r="F32878" t="s">
        <v>58</v>
      </c>
      <c r="G32878" t="s">
        <v>39</v>
      </c>
      <c r="H32878" s="1">
        <v>44417</v>
      </c>
      <c r="I32878" s="1">
        <v>44420</v>
      </c>
      <c r="J32878" s="1">
        <v>44297</v>
      </c>
      <c r="K32878" t="s">
        <v>4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63</v>
      </c>
      <c r="P32878" t="s">
        <v>81</v>
      </c>
      <c r="Q32878" t="s">
        <v>51</v>
      </c>
      <c r="R32878" t="s">
        <v>5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95</v>
      </c>
      <c r="C32879" t="s">
        <v>35</v>
      </c>
      <c r="D32879" t="s">
        <v>120</v>
      </c>
      <c r="E32879" t="s">
        <v>24978</v>
      </c>
      <c r="F32879" t="s">
        <v>58</v>
      </c>
      <c r="G32879" t="s">
        <v>39</v>
      </c>
      <c r="H32879" s="1">
        <v>44357</v>
      </c>
      <c r="I32879" s="1">
        <v>44268</v>
      </c>
      <c r="J32879" s="1">
        <v>44240</v>
      </c>
      <c r="K32879" t="s">
        <v>4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63</v>
      </c>
      <c r="P32879" t="s">
        <v>81</v>
      </c>
      <c r="Q32879" t="s">
        <v>51</v>
      </c>
      <c r="R32879" t="s">
        <v>5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45</v>
      </c>
      <c r="C32880" t="s">
        <v>35</v>
      </c>
      <c r="D32880" t="s">
        <v>67</v>
      </c>
      <c r="E32880" t="s">
        <v>24979</v>
      </c>
      <c r="F32880" t="s">
        <v>58</v>
      </c>
      <c r="G32880" t="s">
        <v>39</v>
      </c>
      <c r="H32880" s="1">
        <v>44265</v>
      </c>
      <c r="I32880" s="1">
        <v>44332</v>
      </c>
      <c r="J32880" s="1">
        <v>44480</v>
      </c>
      <c r="K32880" t="s">
        <v>4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63</v>
      </c>
      <c r="P32880" t="s">
        <v>94</v>
      </c>
      <c r="Q32880" t="s">
        <v>51</v>
      </c>
      <c r="R32880" t="s">
        <v>5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45</v>
      </c>
      <c r="C32881" t="s">
        <v>35</v>
      </c>
      <c r="D32881" t="s">
        <v>67</v>
      </c>
      <c r="E32881" t="s">
        <v>24980</v>
      </c>
      <c r="F32881" t="s">
        <v>58</v>
      </c>
      <c r="G32881" t="s">
        <v>39</v>
      </c>
      <c r="H32881" s="1">
        <v>44297</v>
      </c>
      <c r="I32881" s="1">
        <v>44481</v>
      </c>
      <c r="J32881" s="1">
        <v>44481</v>
      </c>
      <c r="K32881" t="s">
        <v>4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63</v>
      </c>
      <c r="P32881" t="s">
        <v>86</v>
      </c>
      <c r="Q32881" t="s">
        <v>51</v>
      </c>
      <c r="R32881" t="s">
        <v>5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72</v>
      </c>
      <c r="C32882" t="s">
        <v>35</v>
      </c>
      <c r="D32882" t="s">
        <v>67</v>
      </c>
      <c r="E32882" t="s">
        <v>24981</v>
      </c>
      <c r="F32882" t="s">
        <v>58</v>
      </c>
      <c r="G32882" t="s">
        <v>39</v>
      </c>
      <c r="H32882" s="1">
        <v>44326</v>
      </c>
      <c r="I32882" s="1">
        <v>44451</v>
      </c>
      <c r="J32882" s="1">
        <v>44451</v>
      </c>
      <c r="K32882" t="s">
        <v>4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63</v>
      </c>
      <c r="P32882" t="s">
        <v>86</v>
      </c>
      <c r="Q32882" t="s">
        <v>51</v>
      </c>
      <c r="R32882" t="s">
        <v>5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54</v>
      </c>
      <c r="C32883" t="s">
        <v>35</v>
      </c>
      <c r="D32883" t="s">
        <v>67</v>
      </c>
      <c r="E32883" t="s">
        <v>24982</v>
      </c>
      <c r="F32883" t="s">
        <v>58</v>
      </c>
      <c r="G32883" t="s">
        <v>39</v>
      </c>
      <c r="H32883" s="1">
        <v>44418</v>
      </c>
      <c r="I32883" s="1">
        <v>44299</v>
      </c>
      <c r="J32883" s="1">
        <v>44328</v>
      </c>
      <c r="K32883" t="s">
        <v>4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63</v>
      </c>
      <c r="P32883" t="s">
        <v>84</v>
      </c>
      <c r="Q32883" t="s">
        <v>51</v>
      </c>
      <c r="R32883" t="s">
        <v>5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48</v>
      </c>
      <c r="C32884" t="s">
        <v>35</v>
      </c>
      <c r="D32884" t="s">
        <v>67</v>
      </c>
      <c r="E32884" t="s">
        <v>24983</v>
      </c>
      <c r="F32884" t="s">
        <v>58</v>
      </c>
      <c r="G32884" t="s">
        <v>39</v>
      </c>
      <c r="H32884" s="1">
        <v>44449</v>
      </c>
      <c r="I32884" s="1">
        <v>44332</v>
      </c>
      <c r="J32884" s="1">
        <v>44360</v>
      </c>
      <c r="K32884" t="s">
        <v>4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63</v>
      </c>
      <c r="P32884" t="s">
        <v>84</v>
      </c>
      <c r="Q32884" t="s">
        <v>51</v>
      </c>
      <c r="R32884" t="s">
        <v>5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45</v>
      </c>
      <c r="C32885" t="s">
        <v>35</v>
      </c>
      <c r="D32885" t="s">
        <v>67</v>
      </c>
      <c r="E32885" t="s">
        <v>24984</v>
      </c>
      <c r="F32885" t="s">
        <v>58</v>
      </c>
      <c r="G32885" t="s">
        <v>39</v>
      </c>
      <c r="H32885" s="1">
        <v>44206</v>
      </c>
      <c r="I32885" s="1">
        <v>44240</v>
      </c>
      <c r="J32885" s="1">
        <v>44240</v>
      </c>
      <c r="K32885" t="s">
        <v>4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63</v>
      </c>
      <c r="P32885" t="s">
        <v>84</v>
      </c>
      <c r="Q32885" t="s">
        <v>51</v>
      </c>
      <c r="R32885" t="s">
        <v>5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41</v>
      </c>
      <c r="C32886" t="s">
        <v>35</v>
      </c>
      <c r="D32886" t="s">
        <v>67</v>
      </c>
      <c r="E32886" t="s">
        <v>12636</v>
      </c>
      <c r="F32886" t="s">
        <v>58</v>
      </c>
      <c r="G32886" t="s">
        <v>39</v>
      </c>
      <c r="H32886" s="1">
        <v>44416</v>
      </c>
      <c r="I32886" s="1">
        <v>44266</v>
      </c>
      <c r="J32886" s="1">
        <v>44266</v>
      </c>
      <c r="K32886" t="s">
        <v>4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63</v>
      </c>
      <c r="P32886" t="s">
        <v>81</v>
      </c>
      <c r="Q32886" t="s">
        <v>51</v>
      </c>
      <c r="R32886" t="s">
        <v>5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108</v>
      </c>
      <c r="C32887" t="s">
        <v>35</v>
      </c>
      <c r="D32887" t="s">
        <v>67</v>
      </c>
      <c r="E32887" t="s">
        <v>24985</v>
      </c>
      <c r="F32887" t="s">
        <v>58</v>
      </c>
      <c r="G32887" t="s">
        <v>39</v>
      </c>
      <c r="H32887" s="1">
        <v>44206</v>
      </c>
      <c r="I32887" s="1">
        <v>44332</v>
      </c>
      <c r="J32887" s="1">
        <v>44239</v>
      </c>
      <c r="K32887" t="s">
        <v>4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63</v>
      </c>
      <c r="P32887" t="s">
        <v>81</v>
      </c>
      <c r="Q32887" t="s">
        <v>51</v>
      </c>
      <c r="R32887" t="s">
        <v>5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45</v>
      </c>
      <c r="C32888" t="s">
        <v>35</v>
      </c>
      <c r="D32888" t="s">
        <v>52</v>
      </c>
      <c r="E32888" t="s">
        <v>24986</v>
      </c>
      <c r="F32888" t="s">
        <v>58</v>
      </c>
      <c r="G32888" t="s">
        <v>39</v>
      </c>
      <c r="H32888" s="1">
        <v>44266</v>
      </c>
      <c r="I32888" s="1">
        <v>44423</v>
      </c>
      <c r="J32888" s="1">
        <v>44209</v>
      </c>
      <c r="K32888" t="s">
        <v>4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63</v>
      </c>
      <c r="P32888" t="s">
        <v>94</v>
      </c>
      <c r="Q32888" t="s">
        <v>51</v>
      </c>
      <c r="R32888" t="s">
        <v>5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41</v>
      </c>
      <c r="C32889" t="s">
        <v>35</v>
      </c>
      <c r="D32889" t="s">
        <v>52</v>
      </c>
      <c r="E32889" t="s">
        <v>24987</v>
      </c>
      <c r="F32889" t="s">
        <v>58</v>
      </c>
      <c r="G32889" t="s">
        <v>39</v>
      </c>
      <c r="H32889" s="1">
        <v>44358</v>
      </c>
      <c r="I32889" s="1">
        <v>44330</v>
      </c>
      <c r="J32889" s="1">
        <v>44330</v>
      </c>
      <c r="K32889" t="s">
        <v>4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63</v>
      </c>
      <c r="P32889" t="s">
        <v>84</v>
      </c>
      <c r="Q32889" t="s">
        <v>51</v>
      </c>
      <c r="R32889" t="s">
        <v>5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34</v>
      </c>
      <c r="C32890" t="s">
        <v>35</v>
      </c>
      <c r="D32890" t="s">
        <v>52</v>
      </c>
      <c r="E32890" t="s">
        <v>24988</v>
      </c>
      <c r="F32890" t="s">
        <v>58</v>
      </c>
      <c r="G32890" t="s">
        <v>39</v>
      </c>
      <c r="H32890" s="1">
        <v>44296</v>
      </c>
      <c r="I32890" s="1">
        <v>44268</v>
      </c>
      <c r="J32890" s="1">
        <v>44268</v>
      </c>
      <c r="K32890" t="s">
        <v>4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63</v>
      </c>
      <c r="P32890" t="s">
        <v>84</v>
      </c>
      <c r="Q32890" t="s">
        <v>51</v>
      </c>
      <c r="R32890" t="s">
        <v>5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35</v>
      </c>
      <c r="C32891" t="s">
        <v>35</v>
      </c>
      <c r="D32891" t="s">
        <v>52</v>
      </c>
      <c r="E32891" t="s">
        <v>24989</v>
      </c>
      <c r="F32891" t="s">
        <v>58</v>
      </c>
      <c r="G32891" t="s">
        <v>39</v>
      </c>
      <c r="H32891" s="1">
        <v>44478</v>
      </c>
      <c r="I32891" s="1">
        <v>44481</v>
      </c>
      <c r="J32891" s="1">
        <v>44481</v>
      </c>
      <c r="K32891" t="s">
        <v>4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63</v>
      </c>
      <c r="P32891" t="s">
        <v>84</v>
      </c>
      <c r="Q32891" t="s">
        <v>51</v>
      </c>
      <c r="R32891" t="s">
        <v>5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45</v>
      </c>
      <c r="C32892" t="s">
        <v>35</v>
      </c>
      <c r="D32892" t="s">
        <v>52</v>
      </c>
      <c r="E32892" t="s">
        <v>24990</v>
      </c>
      <c r="F32892" t="s">
        <v>58</v>
      </c>
      <c r="G32892" t="s">
        <v>39</v>
      </c>
      <c r="H32892" s="1">
        <v>44265</v>
      </c>
      <c r="I32892" s="1">
        <v>44361</v>
      </c>
      <c r="J32892" s="1">
        <v>44268</v>
      </c>
      <c r="K32892" t="s">
        <v>4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63</v>
      </c>
      <c r="P32892" t="s">
        <v>84</v>
      </c>
      <c r="Q32892" t="s">
        <v>51</v>
      </c>
      <c r="R32892" t="s">
        <v>5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45</v>
      </c>
      <c r="C32893" t="s">
        <v>35</v>
      </c>
      <c r="D32893" t="s">
        <v>52</v>
      </c>
      <c r="E32893" t="s">
        <v>24991</v>
      </c>
      <c r="F32893" t="s">
        <v>58</v>
      </c>
      <c r="G32893" t="s">
        <v>39</v>
      </c>
      <c r="H32893" s="1">
        <v>44327</v>
      </c>
      <c r="I32893" s="1">
        <v>44361</v>
      </c>
      <c r="J32893" s="1">
        <v>44361</v>
      </c>
      <c r="K32893" t="s">
        <v>4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63</v>
      </c>
      <c r="P32893" t="s">
        <v>81</v>
      </c>
      <c r="Q32893" t="s">
        <v>51</v>
      </c>
      <c r="R32893" t="s">
        <v>5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43</v>
      </c>
      <c r="C32894" t="s">
        <v>35</v>
      </c>
      <c r="D32894" t="s">
        <v>52</v>
      </c>
      <c r="E32894" t="s">
        <v>24992</v>
      </c>
      <c r="F32894" t="s">
        <v>58</v>
      </c>
      <c r="G32894" t="s">
        <v>39</v>
      </c>
      <c r="H32894" s="1">
        <v>44419</v>
      </c>
      <c r="I32894" s="1">
        <v>44330</v>
      </c>
      <c r="J32894" s="1">
        <v>44300</v>
      </c>
      <c r="K32894" t="s">
        <v>4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63</v>
      </c>
      <c r="P32894" t="s">
        <v>81</v>
      </c>
      <c r="Q32894" t="s">
        <v>51</v>
      </c>
      <c r="R32894" t="s">
        <v>5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45</v>
      </c>
      <c r="C32895" t="s">
        <v>35</v>
      </c>
      <c r="D32895" t="s">
        <v>52</v>
      </c>
      <c r="E32895" t="s">
        <v>24993</v>
      </c>
      <c r="F32895" t="s">
        <v>58</v>
      </c>
      <c r="G32895" t="s">
        <v>39</v>
      </c>
      <c r="H32895" s="1">
        <v>44207</v>
      </c>
      <c r="I32895" s="1">
        <v>44210</v>
      </c>
      <c r="J32895" s="1">
        <v>44210</v>
      </c>
      <c r="K32895" t="s">
        <v>4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63</v>
      </c>
      <c r="P32895" t="s">
        <v>81</v>
      </c>
      <c r="Q32895" t="s">
        <v>51</v>
      </c>
      <c r="R32895" t="s">
        <v>5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98</v>
      </c>
      <c r="C32896" t="s">
        <v>35</v>
      </c>
      <c r="D32896" t="s">
        <v>87</v>
      </c>
      <c r="E32896" t="s">
        <v>24994</v>
      </c>
      <c r="F32896" t="s">
        <v>58</v>
      </c>
      <c r="G32896" t="s">
        <v>39</v>
      </c>
      <c r="H32896" s="1">
        <v>44206</v>
      </c>
      <c r="I32896" s="1">
        <v>44240</v>
      </c>
      <c r="J32896" s="1">
        <v>44209</v>
      </c>
      <c r="K32896" t="s">
        <v>4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63</v>
      </c>
      <c r="P32896" t="s">
        <v>94</v>
      </c>
      <c r="Q32896" t="s">
        <v>51</v>
      </c>
      <c r="R32896" t="s">
        <v>5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45</v>
      </c>
      <c r="C32897" t="s">
        <v>35</v>
      </c>
      <c r="D32897" t="s">
        <v>87</v>
      </c>
      <c r="E32897" t="s">
        <v>24995</v>
      </c>
      <c r="F32897" t="s">
        <v>58</v>
      </c>
      <c r="G32897" t="s">
        <v>39</v>
      </c>
      <c r="H32897" s="1">
        <v>44265</v>
      </c>
      <c r="I32897" s="1">
        <v>44266</v>
      </c>
      <c r="J32897" s="1">
        <v>44266</v>
      </c>
      <c r="K32897" t="s">
        <v>4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63</v>
      </c>
      <c r="P32897" t="s">
        <v>94</v>
      </c>
      <c r="Q32897" t="s">
        <v>51</v>
      </c>
      <c r="R32897" t="s">
        <v>5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64</v>
      </c>
      <c r="C32898" t="s">
        <v>35</v>
      </c>
      <c r="D32898" t="s">
        <v>87</v>
      </c>
      <c r="E32898" t="s">
        <v>24996</v>
      </c>
      <c r="F32898" t="s">
        <v>58</v>
      </c>
      <c r="G32898" t="s">
        <v>39</v>
      </c>
      <c r="H32898" s="1">
        <v>44207</v>
      </c>
      <c r="I32898" s="1">
        <v>44512</v>
      </c>
      <c r="J32898" s="1">
        <v>44512</v>
      </c>
      <c r="K32898" t="s">
        <v>4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63</v>
      </c>
      <c r="P32898" t="s">
        <v>94</v>
      </c>
      <c r="Q32898" t="s">
        <v>51</v>
      </c>
      <c r="R32898" t="s">
        <v>5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45</v>
      </c>
      <c r="C32899" t="s">
        <v>35</v>
      </c>
      <c r="D32899" t="s">
        <v>87</v>
      </c>
      <c r="E32899" t="s">
        <v>24997</v>
      </c>
      <c r="F32899" t="s">
        <v>58</v>
      </c>
      <c r="G32899" t="s">
        <v>39</v>
      </c>
      <c r="H32899" s="1">
        <v>44478</v>
      </c>
      <c r="I32899" s="1">
        <v>44269</v>
      </c>
      <c r="J32899" s="1">
        <v>44266</v>
      </c>
      <c r="K32899" t="s">
        <v>4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63</v>
      </c>
      <c r="P32899" t="s">
        <v>60</v>
      </c>
      <c r="Q32899" t="s">
        <v>51</v>
      </c>
      <c r="R32899" t="s">
        <v>5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206</v>
      </c>
      <c r="C32900" t="s">
        <v>35</v>
      </c>
      <c r="D32900" t="s">
        <v>87</v>
      </c>
      <c r="E32900" t="s">
        <v>24998</v>
      </c>
      <c r="F32900" t="s">
        <v>58</v>
      </c>
      <c r="G32900" t="s">
        <v>39</v>
      </c>
      <c r="H32900" s="1">
        <v>44511</v>
      </c>
      <c r="I32900" s="1">
        <v>44545</v>
      </c>
      <c r="J32900" s="1">
        <v>44514</v>
      </c>
      <c r="K32900" t="s">
        <v>4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63</v>
      </c>
      <c r="P32900" t="s">
        <v>86</v>
      </c>
      <c r="Q32900" t="s">
        <v>51</v>
      </c>
      <c r="R32900" t="s">
        <v>5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108</v>
      </c>
      <c r="C32901" t="s">
        <v>35</v>
      </c>
      <c r="D32901" t="s">
        <v>87</v>
      </c>
      <c r="E32901" t="s">
        <v>24999</v>
      </c>
      <c r="F32901" t="s">
        <v>58</v>
      </c>
      <c r="G32901" t="s">
        <v>39</v>
      </c>
      <c r="H32901" s="1">
        <v>44297</v>
      </c>
      <c r="I32901" s="1">
        <v>44453</v>
      </c>
      <c r="J32901" s="1">
        <v>44330</v>
      </c>
      <c r="K32901" t="s">
        <v>4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63</v>
      </c>
      <c r="P32901" t="s">
        <v>86</v>
      </c>
      <c r="Q32901" t="s">
        <v>51</v>
      </c>
      <c r="R32901" t="s">
        <v>5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34</v>
      </c>
      <c r="C32902" t="s">
        <v>35</v>
      </c>
      <c r="D32902" t="s">
        <v>87</v>
      </c>
      <c r="E32902" t="s">
        <v>25000</v>
      </c>
      <c r="F32902" t="s">
        <v>58</v>
      </c>
      <c r="G32902" t="s">
        <v>39</v>
      </c>
      <c r="H32902" s="1">
        <v>44511</v>
      </c>
      <c r="I32902" s="1">
        <v>44332</v>
      </c>
      <c r="J32902" s="1">
        <v>44300</v>
      </c>
      <c r="K32902" t="s">
        <v>4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63</v>
      </c>
      <c r="P32902" t="s">
        <v>86</v>
      </c>
      <c r="Q32902" t="s">
        <v>51</v>
      </c>
      <c r="R32902" t="s">
        <v>5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95</v>
      </c>
      <c r="C32903" t="s">
        <v>35</v>
      </c>
      <c r="D32903" t="s">
        <v>87</v>
      </c>
      <c r="E32903" t="s">
        <v>25001</v>
      </c>
      <c r="F32903" t="s">
        <v>58</v>
      </c>
      <c r="G32903" t="s">
        <v>39</v>
      </c>
      <c r="H32903" s="1">
        <v>44541</v>
      </c>
      <c r="I32903" s="1">
        <v>44484</v>
      </c>
      <c r="J32903" s="1">
        <v>44390</v>
      </c>
      <c r="K32903" t="s">
        <v>4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63</v>
      </c>
      <c r="P32903" t="s">
        <v>86</v>
      </c>
      <c r="Q32903" t="s">
        <v>51</v>
      </c>
      <c r="R32903" t="s">
        <v>5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43</v>
      </c>
      <c r="C32904" t="s">
        <v>35</v>
      </c>
      <c r="D32904" t="s">
        <v>103</v>
      </c>
      <c r="E32904" t="s">
        <v>25002</v>
      </c>
      <c r="F32904" t="s">
        <v>58</v>
      </c>
      <c r="G32904" t="s">
        <v>39</v>
      </c>
      <c r="H32904" s="1">
        <v>44297</v>
      </c>
      <c r="I32904" s="1">
        <v>44544</v>
      </c>
      <c r="J32904" s="1">
        <v>44329</v>
      </c>
      <c r="K32904" t="s">
        <v>4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63</v>
      </c>
      <c r="P32904" t="s">
        <v>94</v>
      </c>
      <c r="Q32904" t="s">
        <v>51</v>
      </c>
      <c r="R32904" t="s">
        <v>5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45</v>
      </c>
      <c r="C32905" t="s">
        <v>35</v>
      </c>
      <c r="D32905" t="s">
        <v>103</v>
      </c>
      <c r="E32905" t="s">
        <v>25003</v>
      </c>
      <c r="F32905" t="s">
        <v>58</v>
      </c>
      <c r="G32905" t="s">
        <v>39</v>
      </c>
      <c r="H32905" s="1">
        <v>44237</v>
      </c>
      <c r="I32905" s="1">
        <v>44332</v>
      </c>
      <c r="J32905" s="1">
        <v>44268</v>
      </c>
      <c r="K32905" t="s">
        <v>4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63</v>
      </c>
      <c r="P32905" t="s">
        <v>94</v>
      </c>
      <c r="Q32905" t="s">
        <v>51</v>
      </c>
      <c r="R32905" t="s">
        <v>5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72</v>
      </c>
      <c r="C32906" t="s">
        <v>35</v>
      </c>
      <c r="D32906" t="s">
        <v>103</v>
      </c>
      <c r="E32906" t="s">
        <v>25004</v>
      </c>
      <c r="F32906" t="s">
        <v>58</v>
      </c>
      <c r="G32906" t="s">
        <v>39</v>
      </c>
      <c r="H32906" s="1">
        <v>44237</v>
      </c>
      <c r="I32906" s="1">
        <v>44392</v>
      </c>
      <c r="J32906" s="1">
        <v>44419</v>
      </c>
      <c r="K32906" t="s">
        <v>4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63</v>
      </c>
      <c r="P32906" t="s">
        <v>60</v>
      </c>
      <c r="Q32906" t="s">
        <v>51</v>
      </c>
      <c r="R32906" t="s">
        <v>5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95</v>
      </c>
      <c r="C32907" t="s">
        <v>35</v>
      </c>
      <c r="D32907" t="s">
        <v>103</v>
      </c>
      <c r="E32907" t="s">
        <v>25005</v>
      </c>
      <c r="F32907" t="s">
        <v>58</v>
      </c>
      <c r="G32907" t="s">
        <v>39</v>
      </c>
      <c r="H32907" s="1">
        <v>44265</v>
      </c>
      <c r="I32907" s="1">
        <v>44299</v>
      </c>
      <c r="J32907" s="1">
        <v>44299</v>
      </c>
      <c r="K32907" t="s">
        <v>4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63</v>
      </c>
      <c r="P32907" t="s">
        <v>60</v>
      </c>
      <c r="Q32907" t="s">
        <v>51</v>
      </c>
      <c r="R32907" t="s">
        <v>5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56</v>
      </c>
      <c r="C32908" t="s">
        <v>35</v>
      </c>
      <c r="D32908" t="s">
        <v>103</v>
      </c>
      <c r="E32908" t="s">
        <v>841</v>
      </c>
      <c r="F32908" t="s">
        <v>58</v>
      </c>
      <c r="G32908" t="s">
        <v>39</v>
      </c>
      <c r="H32908" s="1">
        <v>44326</v>
      </c>
      <c r="I32908" s="1">
        <v>44542</v>
      </c>
      <c r="J32908" s="1">
        <v>44542</v>
      </c>
      <c r="K32908" t="s">
        <v>4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63</v>
      </c>
      <c r="P32908" t="s">
        <v>60</v>
      </c>
      <c r="Q32908" t="s">
        <v>51</v>
      </c>
      <c r="R32908" t="s">
        <v>5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45</v>
      </c>
      <c r="C32909" t="s">
        <v>35</v>
      </c>
      <c r="D32909" t="s">
        <v>103</v>
      </c>
      <c r="E32909" t="s">
        <v>25006</v>
      </c>
      <c r="F32909" t="s">
        <v>58</v>
      </c>
      <c r="G32909" t="s">
        <v>39</v>
      </c>
      <c r="H32909" s="1">
        <v>44511</v>
      </c>
      <c r="I32909" s="1">
        <v>44332</v>
      </c>
      <c r="J32909" s="1">
        <v>44300</v>
      </c>
      <c r="K32909" t="s">
        <v>4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63</v>
      </c>
      <c r="P32909" t="s">
        <v>86</v>
      </c>
      <c r="Q32909" t="s">
        <v>51</v>
      </c>
      <c r="R32909" t="s">
        <v>5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56</v>
      </c>
      <c r="C32910" t="s">
        <v>35</v>
      </c>
      <c r="D32910" t="s">
        <v>103</v>
      </c>
      <c r="E32910" t="s">
        <v>25007</v>
      </c>
      <c r="F32910" t="s">
        <v>58</v>
      </c>
      <c r="G32910" t="s">
        <v>39</v>
      </c>
      <c r="H32910" s="1">
        <v>44297</v>
      </c>
      <c r="I32910" s="1">
        <v>44330</v>
      </c>
      <c r="J32910" s="1">
        <v>44330</v>
      </c>
      <c r="K32910" t="s">
        <v>4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63</v>
      </c>
      <c r="P32910" t="s">
        <v>86</v>
      </c>
      <c r="Q32910" t="s">
        <v>51</v>
      </c>
      <c r="R32910" t="s">
        <v>5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35</v>
      </c>
      <c r="C32911" t="s">
        <v>35</v>
      </c>
      <c r="D32911" t="s">
        <v>103</v>
      </c>
      <c r="E32911" t="s">
        <v>13857</v>
      </c>
      <c r="F32911" t="s">
        <v>58</v>
      </c>
      <c r="G32911" t="s">
        <v>39</v>
      </c>
      <c r="H32911" s="1">
        <v>44326</v>
      </c>
      <c r="I32911" s="1">
        <v>44360</v>
      </c>
      <c r="J32911" s="1">
        <v>44360</v>
      </c>
      <c r="K32911" t="s">
        <v>4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63</v>
      </c>
      <c r="P32911" t="s">
        <v>86</v>
      </c>
      <c r="Q32911" t="s">
        <v>51</v>
      </c>
      <c r="R32911" t="s">
        <v>5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69</v>
      </c>
      <c r="C32912" t="s">
        <v>35</v>
      </c>
      <c r="D32912" t="s">
        <v>103</v>
      </c>
      <c r="E32912" t="s">
        <v>650</v>
      </c>
      <c r="F32912" t="s">
        <v>58</v>
      </c>
      <c r="G32912" t="s">
        <v>39</v>
      </c>
      <c r="H32912" s="1">
        <v>44206</v>
      </c>
      <c r="I32912" s="1">
        <v>44388</v>
      </c>
      <c r="J32912" s="1">
        <v>44388</v>
      </c>
      <c r="K32912" t="s">
        <v>4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63</v>
      </c>
      <c r="P32912" t="s">
        <v>84</v>
      </c>
      <c r="Q32912" t="s">
        <v>51</v>
      </c>
      <c r="R32912" t="s">
        <v>5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45</v>
      </c>
      <c r="C32913" t="s">
        <v>35</v>
      </c>
      <c r="D32913" t="s">
        <v>103</v>
      </c>
      <c r="E32913" t="s">
        <v>25008</v>
      </c>
      <c r="F32913" t="s">
        <v>58</v>
      </c>
      <c r="G32913" t="s">
        <v>39</v>
      </c>
      <c r="H32913" s="1">
        <v>44295</v>
      </c>
      <c r="I32913" s="1">
        <v>44332</v>
      </c>
      <c r="J32913" s="1">
        <v>44510</v>
      </c>
      <c r="K32913" t="s">
        <v>4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63</v>
      </c>
      <c r="P32913" t="s">
        <v>84</v>
      </c>
      <c r="Q32913" t="s">
        <v>51</v>
      </c>
      <c r="R32913" t="s">
        <v>5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61</v>
      </c>
      <c r="C32914" t="s">
        <v>35</v>
      </c>
      <c r="D32914" t="s">
        <v>103</v>
      </c>
      <c r="E32914" t="s">
        <v>25009</v>
      </c>
      <c r="F32914" t="s">
        <v>58</v>
      </c>
      <c r="G32914" t="s">
        <v>39</v>
      </c>
      <c r="H32914" s="1">
        <v>44511</v>
      </c>
      <c r="I32914" s="1">
        <v>44423</v>
      </c>
      <c r="J32914" s="1">
        <v>44453</v>
      </c>
      <c r="K32914" t="s">
        <v>4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63</v>
      </c>
      <c r="P32914" t="s">
        <v>81</v>
      </c>
      <c r="Q32914" t="s">
        <v>51</v>
      </c>
      <c r="R32914" t="s">
        <v>5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45</v>
      </c>
      <c r="C32915" t="s">
        <v>35</v>
      </c>
      <c r="D32915" t="s">
        <v>103</v>
      </c>
      <c r="E32915" t="s">
        <v>25010</v>
      </c>
      <c r="F32915" t="s">
        <v>58</v>
      </c>
      <c r="G32915" t="s">
        <v>39</v>
      </c>
      <c r="H32915" s="1">
        <v>44418</v>
      </c>
      <c r="I32915" s="1">
        <v>44421</v>
      </c>
      <c r="J32915" s="1">
        <v>44421</v>
      </c>
      <c r="K32915" t="s">
        <v>4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63</v>
      </c>
      <c r="P32915" t="s">
        <v>81</v>
      </c>
      <c r="Q32915" t="s">
        <v>51</v>
      </c>
      <c r="R32915" t="s">
        <v>5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45</v>
      </c>
      <c r="C32916" t="s">
        <v>35</v>
      </c>
      <c r="D32916" t="s">
        <v>131</v>
      </c>
      <c r="E32916" t="s">
        <v>25011</v>
      </c>
      <c r="F32916" t="s">
        <v>58</v>
      </c>
      <c r="G32916" t="s">
        <v>39</v>
      </c>
      <c r="H32916" s="1">
        <v>44358</v>
      </c>
      <c r="I32916" s="1">
        <v>44332</v>
      </c>
      <c r="J32916" s="1">
        <v>44361</v>
      </c>
      <c r="K32916" t="s">
        <v>4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63</v>
      </c>
      <c r="P32916" t="s">
        <v>86</v>
      </c>
      <c r="Q32916" t="s">
        <v>51</v>
      </c>
      <c r="R32916" t="s">
        <v>5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43</v>
      </c>
      <c r="C32917" t="s">
        <v>35</v>
      </c>
      <c r="D32917" t="s">
        <v>131</v>
      </c>
      <c r="E32917" t="s">
        <v>25012</v>
      </c>
      <c r="F32917" t="s">
        <v>58</v>
      </c>
      <c r="G32917" t="s">
        <v>39</v>
      </c>
      <c r="H32917" s="1">
        <v>44419</v>
      </c>
      <c r="I32917" s="1">
        <v>44514</v>
      </c>
      <c r="J32917" s="1">
        <v>44422</v>
      </c>
      <c r="K32917" t="s">
        <v>4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63</v>
      </c>
      <c r="P32917" t="s">
        <v>86</v>
      </c>
      <c r="Q32917" t="s">
        <v>51</v>
      </c>
      <c r="R32917" t="s">
        <v>5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59</v>
      </c>
      <c r="C32918" t="s">
        <v>35</v>
      </c>
      <c r="D32918" t="s">
        <v>131</v>
      </c>
      <c r="E32918" t="s">
        <v>25013</v>
      </c>
      <c r="F32918" t="s">
        <v>58</v>
      </c>
      <c r="G32918" t="s">
        <v>39</v>
      </c>
      <c r="H32918" s="1">
        <v>44266</v>
      </c>
      <c r="I32918" s="1">
        <v>44329</v>
      </c>
      <c r="J32918" s="1">
        <v>44329</v>
      </c>
      <c r="K32918" t="s">
        <v>4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63</v>
      </c>
      <c r="P32918" t="s">
        <v>81</v>
      </c>
      <c r="Q32918" t="s">
        <v>51</v>
      </c>
      <c r="R32918" t="s">
        <v>5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64</v>
      </c>
      <c r="C32919" t="s">
        <v>35</v>
      </c>
      <c r="D32919" t="s">
        <v>137</v>
      </c>
      <c r="E32919" t="s">
        <v>25014</v>
      </c>
      <c r="F32919" t="s">
        <v>58</v>
      </c>
      <c r="G32919" t="s">
        <v>39</v>
      </c>
      <c r="H32919" s="1">
        <v>44326</v>
      </c>
      <c r="I32919" s="1">
        <v>44332</v>
      </c>
      <c r="J32919" s="1">
        <v>44329</v>
      </c>
      <c r="K32919" t="s">
        <v>4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63</v>
      </c>
      <c r="P32919" t="s">
        <v>60</v>
      </c>
      <c r="Q32919" t="s">
        <v>51</v>
      </c>
      <c r="R32919" t="s">
        <v>5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35</v>
      </c>
      <c r="C32920" t="s">
        <v>35</v>
      </c>
      <c r="D32920" t="s">
        <v>46</v>
      </c>
      <c r="E32920" t="s">
        <v>25015</v>
      </c>
      <c r="F32920" t="s">
        <v>58</v>
      </c>
      <c r="G32920" t="s">
        <v>39</v>
      </c>
      <c r="H32920" s="1">
        <v>44206</v>
      </c>
      <c r="I32920" s="1">
        <v>44481</v>
      </c>
      <c r="J32920" s="1">
        <v>44481</v>
      </c>
      <c r="K32920" t="s">
        <v>4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63</v>
      </c>
      <c r="P32920" t="s">
        <v>94</v>
      </c>
      <c r="Q32920" t="s">
        <v>51</v>
      </c>
      <c r="R32920" t="s">
        <v>5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45</v>
      </c>
      <c r="C32921" t="s">
        <v>35</v>
      </c>
      <c r="D32921" t="s">
        <v>46</v>
      </c>
      <c r="E32921" t="s">
        <v>577</v>
      </c>
      <c r="F32921" t="s">
        <v>58</v>
      </c>
      <c r="G32921" t="s">
        <v>39</v>
      </c>
      <c r="H32921" s="1">
        <v>44325</v>
      </c>
      <c r="I32921" s="1">
        <v>44301</v>
      </c>
      <c r="J32921" s="1">
        <v>44326</v>
      </c>
      <c r="K32921" t="s">
        <v>4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63</v>
      </c>
      <c r="P32921" t="s">
        <v>60</v>
      </c>
      <c r="Q32921" t="s">
        <v>51</v>
      </c>
      <c r="R32921" t="s">
        <v>5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61</v>
      </c>
      <c r="C32922" t="s">
        <v>35</v>
      </c>
      <c r="D32922" t="s">
        <v>46</v>
      </c>
      <c r="E32922" t="s">
        <v>25016</v>
      </c>
      <c r="F32922" t="s">
        <v>58</v>
      </c>
      <c r="G32922" t="s">
        <v>39</v>
      </c>
      <c r="H32922" s="1">
        <v>44511</v>
      </c>
      <c r="I32922" s="1">
        <v>44271</v>
      </c>
      <c r="J32922" s="1">
        <v>44544</v>
      </c>
      <c r="K32922" t="s">
        <v>4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63</v>
      </c>
      <c r="P32922" t="s">
        <v>84</v>
      </c>
      <c r="Q32922" t="s">
        <v>51</v>
      </c>
      <c r="R32922" t="s">
        <v>5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30</v>
      </c>
      <c r="C32923" t="s">
        <v>35</v>
      </c>
      <c r="D32923" t="s">
        <v>36</v>
      </c>
      <c r="E32923" t="s">
        <v>25017</v>
      </c>
      <c r="F32923" t="s">
        <v>58</v>
      </c>
      <c r="G32923" t="s">
        <v>39</v>
      </c>
      <c r="H32923" s="1">
        <v>44450</v>
      </c>
      <c r="I32923" s="1">
        <v>44270</v>
      </c>
      <c r="J32923" s="1">
        <v>44483</v>
      </c>
      <c r="K32923" t="s">
        <v>4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63</v>
      </c>
      <c r="P32923" t="s">
        <v>94</v>
      </c>
      <c r="Q32923" t="s">
        <v>51</v>
      </c>
      <c r="R32923" t="s">
        <v>5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35</v>
      </c>
      <c r="C32924" t="s">
        <v>35</v>
      </c>
      <c r="D32924" t="s">
        <v>36</v>
      </c>
      <c r="E32924" t="s">
        <v>25018</v>
      </c>
      <c r="F32924" t="s">
        <v>58</v>
      </c>
      <c r="G32924" t="s">
        <v>39</v>
      </c>
      <c r="H32924" s="1">
        <v>44324</v>
      </c>
      <c r="I32924" s="1">
        <v>44208</v>
      </c>
      <c r="J32924" s="1">
        <v>44295</v>
      </c>
      <c r="K32924" t="s">
        <v>4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63</v>
      </c>
      <c r="P32924" t="s">
        <v>94</v>
      </c>
      <c r="Q32924" t="s">
        <v>51</v>
      </c>
      <c r="R32924" t="s">
        <v>5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35</v>
      </c>
      <c r="C32925" t="s">
        <v>35</v>
      </c>
      <c r="D32925" t="s">
        <v>36</v>
      </c>
      <c r="E32925" t="s">
        <v>25019</v>
      </c>
      <c r="F32925" t="s">
        <v>58</v>
      </c>
      <c r="G32925" t="s">
        <v>39</v>
      </c>
      <c r="H32925" s="1">
        <v>44387</v>
      </c>
      <c r="I32925" s="1">
        <v>44271</v>
      </c>
      <c r="J32925" s="1">
        <v>44328</v>
      </c>
      <c r="K32925" t="s">
        <v>4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63</v>
      </c>
      <c r="P32925" t="s">
        <v>94</v>
      </c>
      <c r="Q32925" t="s">
        <v>51</v>
      </c>
      <c r="R32925" t="s">
        <v>5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34</v>
      </c>
      <c r="C32926" t="s">
        <v>35</v>
      </c>
      <c r="D32926" t="s">
        <v>36</v>
      </c>
      <c r="E32926" t="s">
        <v>25020</v>
      </c>
      <c r="F32926" t="s">
        <v>58</v>
      </c>
      <c r="G32926" t="s">
        <v>39</v>
      </c>
      <c r="H32926" s="1">
        <v>44541</v>
      </c>
      <c r="I32926" s="1">
        <v>44332</v>
      </c>
      <c r="J32926" s="1">
        <v>44422</v>
      </c>
      <c r="K32926" t="s">
        <v>4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63</v>
      </c>
      <c r="P32926" t="s">
        <v>60</v>
      </c>
      <c r="Q32926" t="s">
        <v>51</v>
      </c>
      <c r="R32926" t="s">
        <v>5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95</v>
      </c>
      <c r="C32927" t="s">
        <v>35</v>
      </c>
      <c r="D32927" t="s">
        <v>36</v>
      </c>
      <c r="E32927" t="s">
        <v>25021</v>
      </c>
      <c r="F32927" t="s">
        <v>58</v>
      </c>
      <c r="G32927" t="s">
        <v>39</v>
      </c>
      <c r="H32927" s="1">
        <v>44296</v>
      </c>
      <c r="I32927" s="1">
        <v>44329</v>
      </c>
      <c r="J32927" s="1">
        <v>44329</v>
      </c>
      <c r="K32927" t="s">
        <v>4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63</v>
      </c>
      <c r="P32927" t="s">
        <v>86</v>
      </c>
      <c r="Q32927" t="s">
        <v>51</v>
      </c>
      <c r="R32927" t="s">
        <v>5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69</v>
      </c>
      <c r="C32928" t="s">
        <v>35</v>
      </c>
      <c r="D32928" t="s">
        <v>36</v>
      </c>
      <c r="E32928" t="s">
        <v>99</v>
      </c>
      <c r="F32928" t="s">
        <v>58</v>
      </c>
      <c r="G32928" t="s">
        <v>39</v>
      </c>
      <c r="H32928" s="1">
        <v>44206</v>
      </c>
      <c r="I32928" s="1">
        <v>44210</v>
      </c>
      <c r="J32928" s="1">
        <v>44541</v>
      </c>
      <c r="K32928" t="s">
        <v>4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63</v>
      </c>
      <c r="P32928" t="s">
        <v>86</v>
      </c>
      <c r="Q32928" t="s">
        <v>51</v>
      </c>
      <c r="R32928" t="s">
        <v>5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405</v>
      </c>
      <c r="C32929" t="s">
        <v>35</v>
      </c>
      <c r="D32929" t="s">
        <v>36</v>
      </c>
      <c r="E32929" t="s">
        <v>25022</v>
      </c>
      <c r="F32929" t="s">
        <v>58</v>
      </c>
      <c r="G32929" t="s">
        <v>39</v>
      </c>
      <c r="H32929" s="1">
        <v>44327</v>
      </c>
      <c r="I32929" s="1">
        <v>44454</v>
      </c>
      <c r="J32929" s="1">
        <v>44361</v>
      </c>
      <c r="K32929" t="s">
        <v>4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63</v>
      </c>
      <c r="P32929" t="s">
        <v>86</v>
      </c>
      <c r="Q32929" t="s">
        <v>51</v>
      </c>
      <c r="R32929" t="s">
        <v>5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64</v>
      </c>
      <c r="C32930" t="s">
        <v>35</v>
      </c>
      <c r="D32930" t="s">
        <v>36</v>
      </c>
      <c r="E32930" t="s">
        <v>25023</v>
      </c>
      <c r="F32930" t="s">
        <v>58</v>
      </c>
      <c r="G32930" t="s">
        <v>39</v>
      </c>
      <c r="H32930" s="1">
        <v>44509</v>
      </c>
      <c r="I32930" s="1">
        <v>44515</v>
      </c>
      <c r="J32930" s="1">
        <v>44451</v>
      </c>
      <c r="K32930" t="s">
        <v>4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63</v>
      </c>
      <c r="P32930" t="s">
        <v>86</v>
      </c>
      <c r="Q32930" t="s">
        <v>51</v>
      </c>
      <c r="R32930" t="s">
        <v>5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56</v>
      </c>
      <c r="C32931" t="s">
        <v>35</v>
      </c>
      <c r="D32931" t="s">
        <v>36</v>
      </c>
      <c r="E32931" t="s">
        <v>7073</v>
      </c>
      <c r="F32931" t="s">
        <v>58</v>
      </c>
      <c r="G32931" t="s">
        <v>39</v>
      </c>
      <c r="H32931" s="1">
        <v>44509</v>
      </c>
      <c r="I32931" s="1">
        <v>44359</v>
      </c>
      <c r="J32931" s="1">
        <v>44359</v>
      </c>
      <c r="K32931" t="s">
        <v>4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63</v>
      </c>
      <c r="P32931" t="s">
        <v>84</v>
      </c>
      <c r="Q32931" t="s">
        <v>51</v>
      </c>
      <c r="R32931" t="s">
        <v>5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95</v>
      </c>
      <c r="C32932" t="s">
        <v>35</v>
      </c>
      <c r="D32932" t="s">
        <v>36</v>
      </c>
      <c r="E32932" t="s">
        <v>25024</v>
      </c>
      <c r="F32932" t="s">
        <v>58</v>
      </c>
      <c r="G32932" t="s">
        <v>39</v>
      </c>
      <c r="H32932" s="1">
        <v>44265</v>
      </c>
      <c r="I32932" s="1">
        <v>44454</v>
      </c>
      <c r="J32932" s="1">
        <v>44541</v>
      </c>
      <c r="K32932" t="s">
        <v>4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63</v>
      </c>
      <c r="P32932" t="s">
        <v>84</v>
      </c>
      <c r="Q32932" t="s">
        <v>51</v>
      </c>
      <c r="R32932" t="s">
        <v>5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34</v>
      </c>
      <c r="C32933" t="s">
        <v>35</v>
      </c>
      <c r="D32933" t="s">
        <v>36</v>
      </c>
      <c r="E32933" t="s">
        <v>99</v>
      </c>
      <c r="F32933" t="s">
        <v>58</v>
      </c>
      <c r="G32933" t="s">
        <v>39</v>
      </c>
      <c r="H32933" s="1">
        <v>44478</v>
      </c>
      <c r="I32933" s="1">
        <v>44512</v>
      </c>
      <c r="J32933" s="1">
        <v>44512</v>
      </c>
      <c r="K32933" t="s">
        <v>4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63</v>
      </c>
      <c r="P32933" t="s">
        <v>81</v>
      </c>
      <c r="Q32933" t="s">
        <v>51</v>
      </c>
      <c r="R32933" t="s">
        <v>5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76</v>
      </c>
      <c r="C32934" t="s">
        <v>35</v>
      </c>
      <c r="D32934" t="s">
        <v>92</v>
      </c>
      <c r="E32934" t="s">
        <v>99</v>
      </c>
      <c r="F32934" t="s">
        <v>58</v>
      </c>
      <c r="G32934" t="s">
        <v>39</v>
      </c>
      <c r="H32934" s="1">
        <v>44509</v>
      </c>
      <c r="I32934" s="1">
        <v>44544</v>
      </c>
      <c r="J32934" s="1">
        <v>44541</v>
      </c>
      <c r="K32934" t="s">
        <v>4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63</v>
      </c>
      <c r="P32934" t="s">
        <v>81</v>
      </c>
      <c r="Q32934" t="s">
        <v>51</v>
      </c>
      <c r="R32934" t="s">
        <v>5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45</v>
      </c>
      <c r="C32935" t="s">
        <v>35</v>
      </c>
      <c r="D32935" t="s">
        <v>62</v>
      </c>
      <c r="E32935" t="s">
        <v>25025</v>
      </c>
      <c r="F32935" t="s">
        <v>58</v>
      </c>
      <c r="G32935" t="s">
        <v>39</v>
      </c>
      <c r="H32935" s="1">
        <v>44385</v>
      </c>
      <c r="I32935" s="1">
        <v>44387</v>
      </c>
      <c r="J32935" s="1">
        <v>44387</v>
      </c>
      <c r="K32935" t="s">
        <v>4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63</v>
      </c>
      <c r="P32935" t="s">
        <v>94</v>
      </c>
      <c r="Q32935" t="s">
        <v>51</v>
      </c>
      <c r="R32935" t="s">
        <v>5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90</v>
      </c>
      <c r="C32936" t="s">
        <v>35</v>
      </c>
      <c r="D32936" t="s">
        <v>67</v>
      </c>
      <c r="E32936" t="s">
        <v>25026</v>
      </c>
      <c r="F32936" t="s">
        <v>58</v>
      </c>
      <c r="G32936" t="s">
        <v>39</v>
      </c>
      <c r="H32936" s="1">
        <v>44508</v>
      </c>
      <c r="I32936" s="1">
        <v>44481</v>
      </c>
      <c r="J32936" s="1">
        <v>44511</v>
      </c>
      <c r="K32936" t="s">
        <v>4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63</v>
      </c>
      <c r="P32936" t="s">
        <v>86</v>
      </c>
      <c r="Q32936" t="s">
        <v>51</v>
      </c>
      <c r="R32936" t="s">
        <v>5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78</v>
      </c>
      <c r="C32937" t="s">
        <v>35</v>
      </c>
      <c r="D32937" t="s">
        <v>67</v>
      </c>
      <c r="E32937" t="s">
        <v>25027</v>
      </c>
      <c r="F32937" t="s">
        <v>58</v>
      </c>
      <c r="G32937" t="s">
        <v>39</v>
      </c>
      <c r="H32937" s="1">
        <v>44358</v>
      </c>
      <c r="I32937" s="1">
        <v>44332</v>
      </c>
      <c r="J32937" s="1">
        <v>44361</v>
      </c>
      <c r="K32937" t="s">
        <v>4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63</v>
      </c>
      <c r="P32937" t="s">
        <v>81</v>
      </c>
      <c r="Q32937" t="s">
        <v>51</v>
      </c>
      <c r="R32937" t="s">
        <v>5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45</v>
      </c>
      <c r="C32938" t="s">
        <v>35</v>
      </c>
      <c r="D32938" t="s">
        <v>52</v>
      </c>
      <c r="E32938" t="s">
        <v>25028</v>
      </c>
      <c r="F32938" t="s">
        <v>58</v>
      </c>
      <c r="G32938" t="s">
        <v>39</v>
      </c>
      <c r="H32938" s="1">
        <v>44237</v>
      </c>
      <c r="I32938" s="1">
        <v>44451</v>
      </c>
      <c r="J32938" s="1">
        <v>44451</v>
      </c>
      <c r="K32938" t="s">
        <v>4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63</v>
      </c>
      <c r="P32938" t="s">
        <v>84</v>
      </c>
      <c r="Q32938" t="s">
        <v>51</v>
      </c>
      <c r="R32938" t="s">
        <v>5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95</v>
      </c>
      <c r="C32939" t="s">
        <v>35</v>
      </c>
      <c r="D32939" t="s">
        <v>46</v>
      </c>
      <c r="E32939" t="s">
        <v>25029</v>
      </c>
      <c r="F32939" t="s">
        <v>58</v>
      </c>
      <c r="G32939" t="s">
        <v>39</v>
      </c>
      <c r="H32939" s="1">
        <v>44510</v>
      </c>
      <c r="I32939" s="1">
        <v>44302</v>
      </c>
      <c r="J32939" s="1">
        <v>44543</v>
      </c>
      <c r="K32939" t="s">
        <v>4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63</v>
      </c>
      <c r="P32939" t="s">
        <v>94</v>
      </c>
      <c r="Q32939" t="s">
        <v>51</v>
      </c>
      <c r="R32939" t="s">
        <v>5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98</v>
      </c>
      <c r="C32940" t="s">
        <v>35</v>
      </c>
      <c r="D32940" t="s">
        <v>36</v>
      </c>
      <c r="E32940" t="s">
        <v>4713</v>
      </c>
      <c r="F32940" t="s">
        <v>58</v>
      </c>
      <c r="G32940" t="s">
        <v>39</v>
      </c>
      <c r="H32940" s="1">
        <v>44206</v>
      </c>
      <c r="I32940" s="1">
        <v>44266</v>
      </c>
      <c r="J32940" s="1">
        <v>44266</v>
      </c>
      <c r="K32940" t="s">
        <v>4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63</v>
      </c>
      <c r="P32940" t="s">
        <v>60</v>
      </c>
      <c r="Q32940" t="s">
        <v>51</v>
      </c>
      <c r="R32940" t="s">
        <v>5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54</v>
      </c>
      <c r="C32941" t="s">
        <v>35</v>
      </c>
      <c r="D32941" t="s">
        <v>62</v>
      </c>
      <c r="E32941" t="s">
        <v>577</v>
      </c>
      <c r="F32941" t="s">
        <v>58</v>
      </c>
      <c r="G32941" t="s">
        <v>39</v>
      </c>
      <c r="H32941" s="1">
        <v>44387</v>
      </c>
      <c r="I32941" s="1">
        <v>44545</v>
      </c>
      <c r="J32941" s="1">
        <v>44299</v>
      </c>
      <c r="K32941" t="s">
        <v>4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63</v>
      </c>
      <c r="P32941" t="s">
        <v>86</v>
      </c>
      <c r="Q32941" t="s">
        <v>51</v>
      </c>
      <c r="R32941" t="s">
        <v>5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45</v>
      </c>
      <c r="C32942" t="s">
        <v>35</v>
      </c>
      <c r="D32942" t="s">
        <v>131</v>
      </c>
      <c r="E32942" t="s">
        <v>25030</v>
      </c>
      <c r="F32942" t="s">
        <v>58</v>
      </c>
      <c r="G32942" t="s">
        <v>39</v>
      </c>
      <c r="H32942" s="1">
        <v>44296</v>
      </c>
      <c r="I32942" s="1">
        <v>44482</v>
      </c>
      <c r="J32942" s="1">
        <v>44299</v>
      </c>
      <c r="K32942" t="s">
        <v>4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63</v>
      </c>
      <c r="P32942" t="s">
        <v>60</v>
      </c>
      <c r="Q32942" t="s">
        <v>51</v>
      </c>
      <c r="R32942" t="s">
        <v>5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95</v>
      </c>
      <c r="C32943" t="s">
        <v>35</v>
      </c>
      <c r="D32943" t="s">
        <v>137</v>
      </c>
      <c r="E32943" t="s">
        <v>17722</v>
      </c>
      <c r="F32943" t="s">
        <v>58</v>
      </c>
      <c r="G32943" t="s">
        <v>39</v>
      </c>
      <c r="H32943" s="1">
        <v>44206</v>
      </c>
      <c r="I32943" s="1">
        <v>44422</v>
      </c>
      <c r="J32943" s="1">
        <v>44359</v>
      </c>
      <c r="K32943" t="s">
        <v>4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63</v>
      </c>
      <c r="P32943" t="s">
        <v>84</v>
      </c>
      <c r="Q32943" t="s">
        <v>51</v>
      </c>
      <c r="R32943" t="s">
        <v>5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206</v>
      </c>
      <c r="C32944" t="s">
        <v>35</v>
      </c>
      <c r="D32944" t="s">
        <v>92</v>
      </c>
      <c r="E32944" t="s">
        <v>25031</v>
      </c>
      <c r="F32944" t="s">
        <v>58</v>
      </c>
      <c r="G32944" t="s">
        <v>39</v>
      </c>
      <c r="H32944" s="1">
        <v>44297</v>
      </c>
      <c r="I32944" s="1">
        <v>44391</v>
      </c>
      <c r="J32944" s="1">
        <v>44330</v>
      </c>
      <c r="K32944" t="s">
        <v>4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63</v>
      </c>
      <c r="P32944" t="s">
        <v>81</v>
      </c>
      <c r="Q32944" t="s">
        <v>51</v>
      </c>
      <c r="R32944" t="s">
        <v>5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45</v>
      </c>
      <c r="C32945" t="s">
        <v>35</v>
      </c>
      <c r="D32945" t="s">
        <v>92</v>
      </c>
      <c r="E32945" t="s">
        <v>25032</v>
      </c>
      <c r="F32945" t="s">
        <v>58</v>
      </c>
      <c r="G32945" t="s">
        <v>39</v>
      </c>
      <c r="H32945" s="1">
        <v>44388</v>
      </c>
      <c r="I32945" s="1">
        <v>44422</v>
      </c>
      <c r="J32945" s="1">
        <v>44422</v>
      </c>
      <c r="K32945" t="s">
        <v>4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63</v>
      </c>
      <c r="P32945" t="s">
        <v>94</v>
      </c>
      <c r="Q32945" t="s">
        <v>51</v>
      </c>
      <c r="R32945" t="s">
        <v>5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18</v>
      </c>
      <c r="C32946" t="s">
        <v>35</v>
      </c>
      <c r="D32946" t="s">
        <v>92</v>
      </c>
      <c r="E32946" t="s">
        <v>25033</v>
      </c>
      <c r="F32946" t="s">
        <v>58</v>
      </c>
      <c r="G32946" t="s">
        <v>39</v>
      </c>
      <c r="H32946" s="1">
        <v>44539</v>
      </c>
      <c r="I32946" s="1">
        <v>44512</v>
      </c>
      <c r="J32946" s="1">
        <v>44542</v>
      </c>
      <c r="K32946" t="s">
        <v>4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63</v>
      </c>
      <c r="P32946" t="s">
        <v>86</v>
      </c>
      <c r="Q32946" t="s">
        <v>51</v>
      </c>
      <c r="R32946" t="s">
        <v>5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56</v>
      </c>
      <c r="C32947" t="s">
        <v>35</v>
      </c>
      <c r="D32947" t="s">
        <v>92</v>
      </c>
      <c r="E32947" t="s">
        <v>11460</v>
      </c>
      <c r="F32947" t="s">
        <v>58</v>
      </c>
      <c r="G32947" t="s">
        <v>39</v>
      </c>
      <c r="H32947" s="1">
        <v>44265</v>
      </c>
      <c r="I32947" s="1">
        <v>44268</v>
      </c>
      <c r="J32947" s="1">
        <v>44268</v>
      </c>
      <c r="K32947" t="s">
        <v>4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63</v>
      </c>
      <c r="P32947" t="s">
        <v>86</v>
      </c>
      <c r="Q32947" t="s">
        <v>51</v>
      </c>
      <c r="R32947" t="s">
        <v>5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48</v>
      </c>
      <c r="C32948" t="s">
        <v>35</v>
      </c>
      <c r="D32948" t="s">
        <v>92</v>
      </c>
      <c r="E32948" t="s">
        <v>25034</v>
      </c>
      <c r="F32948" t="s">
        <v>58</v>
      </c>
      <c r="G32948" t="s">
        <v>39</v>
      </c>
      <c r="H32948" s="1">
        <v>44237</v>
      </c>
      <c r="I32948" s="1">
        <v>44332</v>
      </c>
      <c r="J32948" s="1">
        <v>44268</v>
      </c>
      <c r="K32948" t="s">
        <v>4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63</v>
      </c>
      <c r="P32948" t="s">
        <v>81</v>
      </c>
      <c r="Q32948" t="s">
        <v>51</v>
      </c>
      <c r="R32948" t="s">
        <v>5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45</v>
      </c>
      <c r="C32949" t="s">
        <v>35</v>
      </c>
      <c r="D32949" t="s">
        <v>92</v>
      </c>
      <c r="E32949" t="s">
        <v>25035</v>
      </c>
      <c r="F32949" t="s">
        <v>58</v>
      </c>
      <c r="G32949" t="s">
        <v>39</v>
      </c>
      <c r="H32949" s="1">
        <v>44388</v>
      </c>
      <c r="I32949" s="1">
        <v>44332</v>
      </c>
      <c r="J32949" s="1">
        <v>44239</v>
      </c>
      <c r="K32949" t="s">
        <v>4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63</v>
      </c>
      <c r="P32949" t="s">
        <v>81</v>
      </c>
      <c r="Q32949" t="s">
        <v>51</v>
      </c>
      <c r="R32949" t="s">
        <v>5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61</v>
      </c>
      <c r="C32950" t="s">
        <v>35</v>
      </c>
      <c r="D32950" t="s">
        <v>62</v>
      </c>
      <c r="E32950" t="s">
        <v>17027</v>
      </c>
      <c r="F32950" t="s">
        <v>58</v>
      </c>
      <c r="G32950" t="s">
        <v>39</v>
      </c>
      <c r="H32950" s="1">
        <v>44237</v>
      </c>
      <c r="I32950" s="1">
        <v>44362</v>
      </c>
      <c r="J32950" s="1">
        <v>44240</v>
      </c>
      <c r="K32950" t="s">
        <v>4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63</v>
      </c>
      <c r="P32950" t="s">
        <v>94</v>
      </c>
      <c r="Q32950" t="s">
        <v>51</v>
      </c>
      <c r="R32950" t="s">
        <v>5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35</v>
      </c>
      <c r="C32951" t="s">
        <v>35</v>
      </c>
      <c r="D32951" t="s">
        <v>62</v>
      </c>
      <c r="E32951" t="s">
        <v>25036</v>
      </c>
      <c r="F32951" t="s">
        <v>58</v>
      </c>
      <c r="G32951" t="s">
        <v>39</v>
      </c>
      <c r="H32951" s="1">
        <v>44296</v>
      </c>
      <c r="I32951" s="1">
        <v>44329</v>
      </c>
      <c r="J32951" s="1">
        <v>44299</v>
      </c>
      <c r="K32951" t="s">
        <v>4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63</v>
      </c>
      <c r="P32951" t="s">
        <v>94</v>
      </c>
      <c r="Q32951" t="s">
        <v>51</v>
      </c>
      <c r="R32951" t="s">
        <v>5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55</v>
      </c>
      <c r="C32952" t="s">
        <v>35</v>
      </c>
      <c r="D32952" t="s">
        <v>62</v>
      </c>
      <c r="E32952" t="s">
        <v>4360</v>
      </c>
      <c r="F32952" t="s">
        <v>58</v>
      </c>
      <c r="G32952" t="s">
        <v>39</v>
      </c>
      <c r="H32952" s="1">
        <v>44448</v>
      </c>
      <c r="I32952" s="1">
        <v>44302</v>
      </c>
      <c r="J32952" s="1">
        <v>44481</v>
      </c>
      <c r="K32952" t="s">
        <v>4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63</v>
      </c>
      <c r="P32952" t="s">
        <v>94</v>
      </c>
      <c r="Q32952" t="s">
        <v>51</v>
      </c>
      <c r="R32952" t="s">
        <v>5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98</v>
      </c>
      <c r="C32953" t="s">
        <v>35</v>
      </c>
      <c r="D32953" t="s">
        <v>62</v>
      </c>
      <c r="E32953" t="s">
        <v>25037</v>
      </c>
      <c r="F32953" t="s">
        <v>58</v>
      </c>
      <c r="G32953" t="s">
        <v>39</v>
      </c>
      <c r="H32953" s="1">
        <v>44480</v>
      </c>
      <c r="I32953" s="1">
        <v>44483</v>
      </c>
      <c r="J32953" s="1">
        <v>44514</v>
      </c>
      <c r="K32953" t="s">
        <v>4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63</v>
      </c>
      <c r="P32953" t="s">
        <v>94</v>
      </c>
      <c r="Q32953" t="s">
        <v>51</v>
      </c>
      <c r="R32953" t="s">
        <v>5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45</v>
      </c>
      <c r="C32954" t="s">
        <v>35</v>
      </c>
      <c r="D32954" t="s">
        <v>62</v>
      </c>
      <c r="E32954" t="s">
        <v>7132</v>
      </c>
      <c r="F32954" t="s">
        <v>58</v>
      </c>
      <c r="G32954" t="s">
        <v>39</v>
      </c>
      <c r="H32954" s="1">
        <v>44206</v>
      </c>
      <c r="I32954" s="1">
        <v>44390</v>
      </c>
      <c r="J32954" s="1">
        <v>44542</v>
      </c>
      <c r="K32954" t="s">
        <v>4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63</v>
      </c>
      <c r="P32954" t="s">
        <v>60</v>
      </c>
      <c r="Q32954" t="s">
        <v>51</v>
      </c>
      <c r="R32954" t="s">
        <v>5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41</v>
      </c>
      <c r="C32955" t="s">
        <v>35</v>
      </c>
      <c r="D32955" t="s">
        <v>62</v>
      </c>
      <c r="E32955" t="s">
        <v>1430</v>
      </c>
      <c r="F32955" t="s">
        <v>58</v>
      </c>
      <c r="G32955" t="s">
        <v>39</v>
      </c>
      <c r="H32955" s="1">
        <v>44385</v>
      </c>
      <c r="I32955" s="1">
        <v>44358</v>
      </c>
      <c r="J32955" s="1">
        <v>44388</v>
      </c>
      <c r="K32955" t="s">
        <v>4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63</v>
      </c>
      <c r="P32955" t="s">
        <v>60</v>
      </c>
      <c r="Q32955" t="s">
        <v>51</v>
      </c>
      <c r="R32955" t="s">
        <v>5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95</v>
      </c>
      <c r="C32956" t="s">
        <v>35</v>
      </c>
      <c r="D32956" t="s">
        <v>62</v>
      </c>
      <c r="E32956" t="s">
        <v>25038</v>
      </c>
      <c r="F32956" t="s">
        <v>58</v>
      </c>
      <c r="G32956" t="s">
        <v>39</v>
      </c>
      <c r="H32956" s="1">
        <v>44511</v>
      </c>
      <c r="I32956" s="1">
        <v>44332</v>
      </c>
      <c r="J32956" s="1">
        <v>44241</v>
      </c>
      <c r="K32956" t="s">
        <v>4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63</v>
      </c>
      <c r="P32956" t="s">
        <v>86</v>
      </c>
      <c r="Q32956" t="s">
        <v>51</v>
      </c>
      <c r="R32956" t="s">
        <v>5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43</v>
      </c>
      <c r="C32957" t="s">
        <v>35</v>
      </c>
      <c r="D32957" t="s">
        <v>62</v>
      </c>
      <c r="E32957" t="s">
        <v>25039</v>
      </c>
      <c r="F32957" t="s">
        <v>58</v>
      </c>
      <c r="G32957" t="s">
        <v>39</v>
      </c>
      <c r="H32957" s="1">
        <v>44388</v>
      </c>
      <c r="I32957" s="1">
        <v>44391</v>
      </c>
      <c r="J32957" s="1">
        <v>44391</v>
      </c>
      <c r="K32957" t="s">
        <v>4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63</v>
      </c>
      <c r="P32957" t="s">
        <v>84</v>
      </c>
      <c r="Q32957" t="s">
        <v>51</v>
      </c>
      <c r="R32957" t="s">
        <v>5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95</v>
      </c>
      <c r="C32958" t="s">
        <v>35</v>
      </c>
      <c r="D32958" t="s">
        <v>62</v>
      </c>
      <c r="E32958" t="s">
        <v>24844</v>
      </c>
      <c r="F32958" t="s">
        <v>58</v>
      </c>
      <c r="G32958" t="s">
        <v>39</v>
      </c>
      <c r="H32958" s="1">
        <v>44236</v>
      </c>
      <c r="I32958" s="1">
        <v>44512</v>
      </c>
      <c r="J32958" s="1">
        <v>44265</v>
      </c>
      <c r="K32958" t="s">
        <v>4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63</v>
      </c>
      <c r="P32958" t="s">
        <v>81</v>
      </c>
      <c r="Q32958" t="s">
        <v>51</v>
      </c>
      <c r="R32958" t="s">
        <v>5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56</v>
      </c>
      <c r="C32959" t="s">
        <v>35</v>
      </c>
      <c r="D32959" t="s">
        <v>62</v>
      </c>
      <c r="E32959" t="s">
        <v>3510</v>
      </c>
      <c r="F32959" t="s">
        <v>58</v>
      </c>
      <c r="G32959" t="s">
        <v>39</v>
      </c>
      <c r="H32959" s="1">
        <v>44297</v>
      </c>
      <c r="I32959" s="1">
        <v>44332</v>
      </c>
      <c r="J32959" s="1">
        <v>44210</v>
      </c>
      <c r="K32959" t="s">
        <v>4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63</v>
      </c>
      <c r="P32959" t="s">
        <v>81</v>
      </c>
      <c r="Q32959" t="s">
        <v>51</v>
      </c>
      <c r="R32959" t="s">
        <v>5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56</v>
      </c>
      <c r="C32960" t="s">
        <v>35</v>
      </c>
      <c r="D32960" t="s">
        <v>62</v>
      </c>
      <c r="E32960" t="s">
        <v>25040</v>
      </c>
      <c r="F32960" t="s">
        <v>58</v>
      </c>
      <c r="G32960" t="s">
        <v>39</v>
      </c>
      <c r="H32960" s="1">
        <v>44480</v>
      </c>
      <c r="I32960" s="1">
        <v>44454</v>
      </c>
      <c r="J32960" s="1">
        <v>44514</v>
      </c>
      <c r="K32960" t="s">
        <v>4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63</v>
      </c>
      <c r="P32960" t="s">
        <v>81</v>
      </c>
      <c r="Q32960" t="s">
        <v>51</v>
      </c>
      <c r="R32960" t="s">
        <v>5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95</v>
      </c>
      <c r="C32961" t="s">
        <v>35</v>
      </c>
      <c r="D32961" t="s">
        <v>62</v>
      </c>
      <c r="E32961" t="s">
        <v>25041</v>
      </c>
      <c r="F32961" t="s">
        <v>58</v>
      </c>
      <c r="G32961" t="s">
        <v>39</v>
      </c>
      <c r="H32961" s="1">
        <v>44206</v>
      </c>
      <c r="I32961" s="1">
        <v>44301</v>
      </c>
      <c r="J32961" s="1">
        <v>44358</v>
      </c>
      <c r="K32961" t="s">
        <v>4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63</v>
      </c>
      <c r="P32961" t="s">
        <v>81</v>
      </c>
      <c r="Q32961" t="s">
        <v>51</v>
      </c>
      <c r="R32961" t="s">
        <v>5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95</v>
      </c>
      <c r="C32962" t="s">
        <v>35</v>
      </c>
      <c r="D32962" t="s">
        <v>62</v>
      </c>
      <c r="E32962" t="s">
        <v>25042</v>
      </c>
      <c r="F32962" t="s">
        <v>58</v>
      </c>
      <c r="G32962" t="s">
        <v>39</v>
      </c>
      <c r="H32962" s="1">
        <v>44388</v>
      </c>
      <c r="I32962" s="1">
        <v>44484</v>
      </c>
      <c r="J32962" s="1">
        <v>44422</v>
      </c>
      <c r="K32962" t="s">
        <v>4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63</v>
      </c>
      <c r="P32962" t="s">
        <v>81</v>
      </c>
      <c r="Q32962" t="s">
        <v>51</v>
      </c>
      <c r="R32962" t="s">
        <v>5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45</v>
      </c>
      <c r="C32963" t="s">
        <v>35</v>
      </c>
      <c r="D32963" t="s">
        <v>120</v>
      </c>
      <c r="E32963" t="s">
        <v>25043</v>
      </c>
      <c r="F32963" t="s">
        <v>58</v>
      </c>
      <c r="G32963" t="s">
        <v>39</v>
      </c>
      <c r="H32963" s="1">
        <v>44358</v>
      </c>
      <c r="I32963" s="1">
        <v>44514</v>
      </c>
      <c r="J32963" s="1">
        <v>44361</v>
      </c>
      <c r="K32963" t="s">
        <v>4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63</v>
      </c>
      <c r="P32963" t="s">
        <v>94</v>
      </c>
      <c r="Q32963" t="s">
        <v>51</v>
      </c>
      <c r="R32963" t="s">
        <v>5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45</v>
      </c>
      <c r="C32964" t="s">
        <v>35</v>
      </c>
      <c r="D32964" t="s">
        <v>120</v>
      </c>
      <c r="E32964" t="s">
        <v>25044</v>
      </c>
      <c r="F32964" t="s">
        <v>58</v>
      </c>
      <c r="G32964" t="s">
        <v>39</v>
      </c>
      <c r="H32964" s="1">
        <v>44450</v>
      </c>
      <c r="I32964" s="1">
        <v>44212</v>
      </c>
      <c r="J32964" s="1">
        <v>44483</v>
      </c>
      <c r="K32964" t="s">
        <v>4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63</v>
      </c>
      <c r="P32964" t="s">
        <v>94</v>
      </c>
      <c r="Q32964" t="s">
        <v>51</v>
      </c>
      <c r="R32964" t="s">
        <v>5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72</v>
      </c>
      <c r="C32965" t="s">
        <v>35</v>
      </c>
      <c r="D32965" t="s">
        <v>120</v>
      </c>
      <c r="E32965" t="s">
        <v>25045</v>
      </c>
      <c r="F32965" t="s">
        <v>58</v>
      </c>
      <c r="G32965" t="s">
        <v>39</v>
      </c>
      <c r="H32965" s="1">
        <v>44478</v>
      </c>
      <c r="I32965" s="1">
        <v>44302</v>
      </c>
      <c r="J32965" s="1">
        <v>44481</v>
      </c>
      <c r="K32965" t="s">
        <v>4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63</v>
      </c>
      <c r="P32965" t="s">
        <v>86</v>
      </c>
      <c r="Q32965" t="s">
        <v>51</v>
      </c>
      <c r="R32965" t="s">
        <v>5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61</v>
      </c>
      <c r="C32966" t="s">
        <v>35</v>
      </c>
      <c r="D32966" t="s">
        <v>120</v>
      </c>
      <c r="E32966" t="s">
        <v>662</v>
      </c>
      <c r="F32966" t="s">
        <v>58</v>
      </c>
      <c r="G32966" t="s">
        <v>39</v>
      </c>
      <c r="H32966" s="1">
        <v>44539</v>
      </c>
      <c r="I32966" s="1">
        <v>44451</v>
      </c>
      <c r="J32966" s="1">
        <v>44451</v>
      </c>
      <c r="K32966" t="s">
        <v>4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63</v>
      </c>
      <c r="P32966" t="s">
        <v>81</v>
      </c>
      <c r="Q32966" t="s">
        <v>51</v>
      </c>
      <c r="R32966" t="s">
        <v>5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95</v>
      </c>
      <c r="C32967" t="s">
        <v>35</v>
      </c>
      <c r="D32967" t="s">
        <v>120</v>
      </c>
      <c r="E32967" t="s">
        <v>17045</v>
      </c>
      <c r="F32967" t="s">
        <v>58</v>
      </c>
      <c r="G32967" t="s">
        <v>39</v>
      </c>
      <c r="H32967" s="1">
        <v>44539</v>
      </c>
      <c r="I32967" s="1">
        <v>44358</v>
      </c>
      <c r="J32967" s="1">
        <v>44358</v>
      </c>
      <c r="K32967" t="s">
        <v>4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63</v>
      </c>
      <c r="P32967" t="s">
        <v>81</v>
      </c>
      <c r="Q32967" t="s">
        <v>51</v>
      </c>
      <c r="R32967" t="s">
        <v>5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72</v>
      </c>
      <c r="C32968" t="s">
        <v>35</v>
      </c>
      <c r="D32968" t="s">
        <v>120</v>
      </c>
      <c r="E32968" t="s">
        <v>25046</v>
      </c>
      <c r="F32968" t="s">
        <v>58</v>
      </c>
      <c r="G32968" t="s">
        <v>39</v>
      </c>
      <c r="H32968" s="1">
        <v>44265</v>
      </c>
      <c r="I32968" s="1">
        <v>44268</v>
      </c>
      <c r="J32968" s="1">
        <v>44268</v>
      </c>
      <c r="K32968" t="s">
        <v>4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63</v>
      </c>
      <c r="P32968" t="s">
        <v>81</v>
      </c>
      <c r="Q32968" t="s">
        <v>51</v>
      </c>
      <c r="R32968" t="s">
        <v>5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307</v>
      </c>
      <c r="C32969" t="s">
        <v>35</v>
      </c>
      <c r="D32969" t="s">
        <v>67</v>
      </c>
      <c r="E32969" t="s">
        <v>25047</v>
      </c>
      <c r="F32969" t="s">
        <v>58</v>
      </c>
      <c r="G32969" t="s">
        <v>39</v>
      </c>
      <c r="H32969" s="1">
        <v>44297</v>
      </c>
      <c r="I32969" s="1">
        <v>44210</v>
      </c>
      <c r="J32969" s="1">
        <v>44210</v>
      </c>
      <c r="K32969" t="s">
        <v>4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63</v>
      </c>
      <c r="P32969" t="s">
        <v>94</v>
      </c>
      <c r="Q32969" t="s">
        <v>51</v>
      </c>
      <c r="R32969" t="s">
        <v>5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56</v>
      </c>
      <c r="C32970" t="s">
        <v>35</v>
      </c>
      <c r="D32970" t="s">
        <v>67</v>
      </c>
      <c r="E32970" t="s">
        <v>2597</v>
      </c>
      <c r="F32970" t="s">
        <v>58</v>
      </c>
      <c r="G32970" t="s">
        <v>39</v>
      </c>
      <c r="H32970" s="1">
        <v>44265</v>
      </c>
      <c r="I32970" s="1">
        <v>44239</v>
      </c>
      <c r="J32970" s="1">
        <v>44296</v>
      </c>
      <c r="K32970" t="s">
        <v>4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63</v>
      </c>
      <c r="P32970" t="s">
        <v>94</v>
      </c>
      <c r="Q32970" t="s">
        <v>51</v>
      </c>
      <c r="R32970" t="s">
        <v>5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45</v>
      </c>
      <c r="C32971" t="s">
        <v>35</v>
      </c>
      <c r="D32971" t="s">
        <v>67</v>
      </c>
      <c r="E32971" t="s">
        <v>25048</v>
      </c>
      <c r="F32971" t="s">
        <v>58</v>
      </c>
      <c r="G32971" t="s">
        <v>39</v>
      </c>
      <c r="H32971" s="1">
        <v>44296</v>
      </c>
      <c r="I32971" s="1">
        <v>44511</v>
      </c>
      <c r="J32971" s="1">
        <v>44511</v>
      </c>
      <c r="K32971" t="s">
        <v>4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63</v>
      </c>
      <c r="P32971" t="s">
        <v>60</v>
      </c>
      <c r="Q32971" t="s">
        <v>51</v>
      </c>
      <c r="R32971" t="s">
        <v>5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45</v>
      </c>
      <c r="C32972" t="s">
        <v>35</v>
      </c>
      <c r="D32972" t="s">
        <v>67</v>
      </c>
      <c r="E32972" t="s">
        <v>25049</v>
      </c>
      <c r="F32972" t="s">
        <v>58</v>
      </c>
      <c r="G32972" t="s">
        <v>39</v>
      </c>
      <c r="H32972" s="1">
        <v>44480</v>
      </c>
      <c r="I32972" s="1">
        <v>44453</v>
      </c>
      <c r="J32972" s="1">
        <v>44483</v>
      </c>
      <c r="K32972" t="s">
        <v>4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63</v>
      </c>
      <c r="P32972" t="s">
        <v>60</v>
      </c>
      <c r="Q32972" t="s">
        <v>51</v>
      </c>
      <c r="R32972" t="s">
        <v>5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72</v>
      </c>
      <c r="C32973" t="s">
        <v>35</v>
      </c>
      <c r="D32973" t="s">
        <v>67</v>
      </c>
      <c r="E32973" t="s">
        <v>25050</v>
      </c>
      <c r="F32973" t="s">
        <v>58</v>
      </c>
      <c r="G32973" t="s">
        <v>39</v>
      </c>
      <c r="H32973" s="1">
        <v>44358</v>
      </c>
      <c r="I32973" s="1">
        <v>44332</v>
      </c>
      <c r="J32973" s="1">
        <v>44361</v>
      </c>
      <c r="K32973" t="s">
        <v>4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63</v>
      </c>
      <c r="P32973" t="s">
        <v>60</v>
      </c>
      <c r="Q32973" t="s">
        <v>51</v>
      </c>
      <c r="R32973" t="s">
        <v>5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95</v>
      </c>
      <c r="C32974" t="s">
        <v>35</v>
      </c>
      <c r="D32974" t="s">
        <v>67</v>
      </c>
      <c r="E32974" t="s">
        <v>25051</v>
      </c>
      <c r="F32974" t="s">
        <v>58</v>
      </c>
      <c r="G32974" t="s">
        <v>39</v>
      </c>
      <c r="H32974" s="1">
        <v>44295</v>
      </c>
      <c r="I32974" s="1">
        <v>44392</v>
      </c>
      <c r="J32974" s="1">
        <v>44358</v>
      </c>
      <c r="K32974" t="s">
        <v>4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63</v>
      </c>
      <c r="P32974" t="s">
        <v>81</v>
      </c>
      <c r="Q32974" t="s">
        <v>51</v>
      </c>
      <c r="R32974" t="s">
        <v>5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45</v>
      </c>
      <c r="C32975" t="s">
        <v>35</v>
      </c>
      <c r="D32975" t="s">
        <v>67</v>
      </c>
      <c r="E32975" t="s">
        <v>10070</v>
      </c>
      <c r="F32975" t="s">
        <v>58</v>
      </c>
      <c r="G32975" t="s">
        <v>39</v>
      </c>
      <c r="H32975" s="1">
        <v>44449</v>
      </c>
      <c r="I32975" s="1">
        <v>44332</v>
      </c>
      <c r="J32975" s="1">
        <v>44240</v>
      </c>
      <c r="K32975" t="s">
        <v>4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63</v>
      </c>
      <c r="P32975" t="s">
        <v>81</v>
      </c>
      <c r="Q32975" t="s">
        <v>51</v>
      </c>
      <c r="R32975" t="s">
        <v>5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72</v>
      </c>
      <c r="C32976" t="s">
        <v>35</v>
      </c>
      <c r="D32976" t="s">
        <v>52</v>
      </c>
      <c r="E32976" t="s">
        <v>25052</v>
      </c>
      <c r="F32976" t="s">
        <v>58</v>
      </c>
      <c r="G32976" t="s">
        <v>39</v>
      </c>
      <c r="H32976" s="1">
        <v>44358</v>
      </c>
      <c r="I32976" s="1">
        <v>44423</v>
      </c>
      <c r="J32976" s="1">
        <v>44241</v>
      </c>
      <c r="K32976" t="s">
        <v>4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63</v>
      </c>
      <c r="P32976" t="s">
        <v>86</v>
      </c>
      <c r="Q32976" t="s">
        <v>51</v>
      </c>
      <c r="R32976" t="s">
        <v>5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25</v>
      </c>
      <c r="C32977" t="s">
        <v>35</v>
      </c>
      <c r="D32977" t="s">
        <v>52</v>
      </c>
      <c r="E32977" t="s">
        <v>25053</v>
      </c>
      <c r="F32977" t="s">
        <v>58</v>
      </c>
      <c r="G32977" t="s">
        <v>39</v>
      </c>
      <c r="H32977" s="1">
        <v>44265</v>
      </c>
      <c r="I32977" s="1">
        <v>44332</v>
      </c>
      <c r="J32977" s="1">
        <v>44358</v>
      </c>
      <c r="K32977" t="s">
        <v>4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63</v>
      </c>
      <c r="P32977" t="s">
        <v>86</v>
      </c>
      <c r="Q32977" t="s">
        <v>51</v>
      </c>
      <c r="R32977" t="s">
        <v>5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45</v>
      </c>
      <c r="C32978" t="s">
        <v>35</v>
      </c>
      <c r="D32978" t="s">
        <v>52</v>
      </c>
      <c r="E32978" t="s">
        <v>12292</v>
      </c>
      <c r="F32978" t="s">
        <v>58</v>
      </c>
      <c r="G32978" t="s">
        <v>39</v>
      </c>
      <c r="H32978" s="1">
        <v>44388</v>
      </c>
      <c r="I32978" s="1">
        <v>44483</v>
      </c>
      <c r="J32978" s="1">
        <v>44391</v>
      </c>
      <c r="K32978" t="s">
        <v>4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63</v>
      </c>
      <c r="P32978" t="s">
        <v>84</v>
      </c>
      <c r="Q32978" t="s">
        <v>51</v>
      </c>
      <c r="R32978" t="s">
        <v>5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55</v>
      </c>
      <c r="C32979" t="s">
        <v>35</v>
      </c>
      <c r="D32979" t="s">
        <v>52</v>
      </c>
      <c r="E32979" t="s">
        <v>25054</v>
      </c>
      <c r="F32979" t="s">
        <v>58</v>
      </c>
      <c r="G32979" t="s">
        <v>39</v>
      </c>
      <c r="H32979" s="1">
        <v>44386</v>
      </c>
      <c r="I32979" s="1">
        <v>44301</v>
      </c>
      <c r="J32979" s="1">
        <v>44420</v>
      </c>
      <c r="K32979" t="s">
        <v>4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63</v>
      </c>
      <c r="P32979" t="s">
        <v>84</v>
      </c>
      <c r="Q32979" t="s">
        <v>51</v>
      </c>
      <c r="R32979" t="s">
        <v>5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45</v>
      </c>
      <c r="C32980" t="s">
        <v>35</v>
      </c>
      <c r="D32980" t="s">
        <v>52</v>
      </c>
      <c r="E32980" t="s">
        <v>25055</v>
      </c>
      <c r="F32980" t="s">
        <v>58</v>
      </c>
      <c r="G32980" t="s">
        <v>39</v>
      </c>
      <c r="H32980" s="1">
        <v>44296</v>
      </c>
      <c r="I32980" s="1">
        <v>44332</v>
      </c>
      <c r="J32980" s="1">
        <v>44299</v>
      </c>
      <c r="K32980" t="s">
        <v>4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63</v>
      </c>
      <c r="P32980" t="s">
        <v>84</v>
      </c>
      <c r="Q32980" t="s">
        <v>51</v>
      </c>
      <c r="R32980" t="s">
        <v>5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45</v>
      </c>
      <c r="C32981" t="s">
        <v>35</v>
      </c>
      <c r="D32981" t="s">
        <v>87</v>
      </c>
      <c r="E32981" t="s">
        <v>99</v>
      </c>
      <c r="F32981" t="s">
        <v>58</v>
      </c>
      <c r="G32981" t="s">
        <v>39</v>
      </c>
      <c r="H32981" s="1">
        <v>44237</v>
      </c>
      <c r="I32981" s="1">
        <v>44268</v>
      </c>
      <c r="J32981" s="1">
        <v>44268</v>
      </c>
      <c r="K32981" t="s">
        <v>4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63</v>
      </c>
      <c r="P32981" t="s">
        <v>60</v>
      </c>
      <c r="Q32981" t="s">
        <v>51</v>
      </c>
      <c r="R32981" t="s">
        <v>5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45</v>
      </c>
      <c r="C32982" t="s">
        <v>35</v>
      </c>
      <c r="D32982" t="s">
        <v>87</v>
      </c>
      <c r="E32982" t="s">
        <v>25056</v>
      </c>
      <c r="F32982" t="s">
        <v>58</v>
      </c>
      <c r="G32982" t="s">
        <v>39</v>
      </c>
      <c r="H32982" s="1">
        <v>44266</v>
      </c>
      <c r="I32982" s="1">
        <v>44302</v>
      </c>
      <c r="J32982" s="1">
        <v>44300</v>
      </c>
      <c r="K32982" t="s">
        <v>4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63</v>
      </c>
      <c r="P32982" t="s">
        <v>60</v>
      </c>
      <c r="Q32982" t="s">
        <v>51</v>
      </c>
      <c r="R32982" t="s">
        <v>5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41</v>
      </c>
      <c r="C32983" t="s">
        <v>35</v>
      </c>
      <c r="D32983" t="s">
        <v>87</v>
      </c>
      <c r="E32983" t="s">
        <v>25057</v>
      </c>
      <c r="F32983" t="s">
        <v>58</v>
      </c>
      <c r="G32983" t="s">
        <v>39</v>
      </c>
      <c r="H32983" s="1">
        <v>44511</v>
      </c>
      <c r="I32983" s="1">
        <v>44243</v>
      </c>
      <c r="J32983" s="1">
        <v>44544</v>
      </c>
      <c r="K32983" t="s">
        <v>4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63</v>
      </c>
      <c r="P32983" t="s">
        <v>84</v>
      </c>
      <c r="Q32983" t="s">
        <v>51</v>
      </c>
      <c r="R32983" t="s">
        <v>5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45</v>
      </c>
      <c r="C32984" t="s">
        <v>35</v>
      </c>
      <c r="D32984" t="s">
        <v>103</v>
      </c>
      <c r="E32984" t="s">
        <v>9489</v>
      </c>
      <c r="F32984" t="s">
        <v>58</v>
      </c>
      <c r="G32984" t="s">
        <v>39</v>
      </c>
      <c r="H32984" s="1">
        <v>44266</v>
      </c>
      <c r="I32984" s="1">
        <v>44484</v>
      </c>
      <c r="J32984" s="1">
        <v>44328</v>
      </c>
      <c r="K32984" t="s">
        <v>4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63</v>
      </c>
      <c r="P32984" t="s">
        <v>60</v>
      </c>
      <c r="Q32984" t="s">
        <v>51</v>
      </c>
      <c r="R32984" t="s">
        <v>5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95</v>
      </c>
      <c r="C32985" t="s">
        <v>35</v>
      </c>
      <c r="D32985" t="s">
        <v>103</v>
      </c>
      <c r="E32985" t="s">
        <v>25058</v>
      </c>
      <c r="F32985" t="s">
        <v>58</v>
      </c>
      <c r="G32985" t="s">
        <v>39</v>
      </c>
      <c r="H32985" s="1">
        <v>44326</v>
      </c>
      <c r="I32985" s="1">
        <v>44360</v>
      </c>
      <c r="J32985" s="1">
        <v>44360</v>
      </c>
      <c r="K32985" t="s">
        <v>4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63</v>
      </c>
      <c r="P32985" t="s">
        <v>81</v>
      </c>
      <c r="Q32985" t="s">
        <v>51</v>
      </c>
      <c r="R32985" t="s">
        <v>5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78</v>
      </c>
      <c r="C32986" t="s">
        <v>35</v>
      </c>
      <c r="D32986" t="s">
        <v>131</v>
      </c>
      <c r="E32986" t="s">
        <v>3756</v>
      </c>
      <c r="F32986" t="s">
        <v>58</v>
      </c>
      <c r="G32986" t="s">
        <v>39</v>
      </c>
      <c r="H32986" s="1">
        <v>44387</v>
      </c>
      <c r="I32986" s="1">
        <v>44332</v>
      </c>
      <c r="J32986" s="1">
        <v>44451</v>
      </c>
      <c r="K32986" t="s">
        <v>4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63</v>
      </c>
      <c r="P32986" t="s">
        <v>86</v>
      </c>
      <c r="Q32986" t="s">
        <v>51</v>
      </c>
      <c r="R32986" t="s">
        <v>5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45</v>
      </c>
      <c r="C32987" t="s">
        <v>35</v>
      </c>
      <c r="D32987" t="s">
        <v>131</v>
      </c>
      <c r="E32987" t="s">
        <v>25059</v>
      </c>
      <c r="F32987" t="s">
        <v>58</v>
      </c>
      <c r="G32987" t="s">
        <v>39</v>
      </c>
      <c r="H32987" s="1">
        <v>44480</v>
      </c>
      <c r="I32987" s="1">
        <v>44241</v>
      </c>
      <c r="J32987" s="1">
        <v>44210</v>
      </c>
      <c r="K32987" t="s">
        <v>4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63</v>
      </c>
      <c r="P32987" t="s">
        <v>86</v>
      </c>
      <c r="Q32987" t="s">
        <v>51</v>
      </c>
      <c r="R32987" t="s">
        <v>5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45</v>
      </c>
      <c r="C32988" t="s">
        <v>35</v>
      </c>
      <c r="D32988" t="s">
        <v>137</v>
      </c>
      <c r="E32988" t="s">
        <v>25060</v>
      </c>
      <c r="F32988" t="s">
        <v>58</v>
      </c>
      <c r="G32988" t="s">
        <v>39</v>
      </c>
      <c r="H32988" s="1">
        <v>44416</v>
      </c>
      <c r="I32988" s="1">
        <v>44331</v>
      </c>
      <c r="J32988" s="1">
        <v>44418</v>
      </c>
      <c r="K32988" t="s">
        <v>4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63</v>
      </c>
      <c r="P32988" t="s">
        <v>60</v>
      </c>
      <c r="Q32988" t="s">
        <v>51</v>
      </c>
      <c r="R32988" t="s">
        <v>5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48</v>
      </c>
      <c r="C32989" t="s">
        <v>35</v>
      </c>
      <c r="D32989" t="s">
        <v>137</v>
      </c>
      <c r="E32989" t="s">
        <v>25061</v>
      </c>
      <c r="F32989" t="s">
        <v>58</v>
      </c>
      <c r="G32989" t="s">
        <v>39</v>
      </c>
      <c r="H32989" s="1">
        <v>44539</v>
      </c>
      <c r="I32989" s="1">
        <v>44421</v>
      </c>
      <c r="J32989" s="1">
        <v>44209</v>
      </c>
      <c r="K32989" t="s">
        <v>4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63</v>
      </c>
      <c r="P32989" t="s">
        <v>81</v>
      </c>
      <c r="Q32989" t="s">
        <v>51</v>
      </c>
      <c r="R32989" t="s">
        <v>5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95</v>
      </c>
      <c r="C32990" t="s">
        <v>35</v>
      </c>
      <c r="D32990" t="s">
        <v>46</v>
      </c>
      <c r="E32990" t="s">
        <v>25062</v>
      </c>
      <c r="F32990" t="s">
        <v>58</v>
      </c>
      <c r="G32990" t="s">
        <v>39</v>
      </c>
      <c r="H32990" s="1">
        <v>44539</v>
      </c>
      <c r="I32990" s="1">
        <v>44332</v>
      </c>
      <c r="J32990" s="1">
        <v>44418</v>
      </c>
      <c r="K32990" t="s">
        <v>4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63</v>
      </c>
      <c r="P32990" t="s">
        <v>94</v>
      </c>
      <c r="Q32990" t="s">
        <v>51</v>
      </c>
      <c r="R32990" t="s">
        <v>5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41</v>
      </c>
      <c r="C32991" t="s">
        <v>35</v>
      </c>
      <c r="D32991" t="s">
        <v>46</v>
      </c>
      <c r="E32991" t="s">
        <v>25063</v>
      </c>
      <c r="F32991" t="s">
        <v>58</v>
      </c>
      <c r="G32991" t="s">
        <v>39</v>
      </c>
      <c r="H32991" s="1">
        <v>44387</v>
      </c>
      <c r="I32991" s="1">
        <v>44390</v>
      </c>
      <c r="J32991" s="1">
        <v>44390</v>
      </c>
      <c r="K32991" t="s">
        <v>4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63</v>
      </c>
      <c r="P32991" t="s">
        <v>60</v>
      </c>
      <c r="Q32991" t="s">
        <v>51</v>
      </c>
      <c r="R32991" t="s">
        <v>5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59</v>
      </c>
      <c r="C32992" t="s">
        <v>35</v>
      </c>
      <c r="D32992" t="s">
        <v>36</v>
      </c>
      <c r="E32992" t="s">
        <v>25064</v>
      </c>
      <c r="F32992" t="s">
        <v>58</v>
      </c>
      <c r="G32992" t="s">
        <v>39</v>
      </c>
      <c r="H32992" s="1">
        <v>44539</v>
      </c>
      <c r="I32992" s="1">
        <v>44240</v>
      </c>
      <c r="J32992" s="1">
        <v>44209</v>
      </c>
      <c r="K32992" t="s">
        <v>4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63</v>
      </c>
      <c r="P32992" t="s">
        <v>94</v>
      </c>
      <c r="Q32992" t="s">
        <v>51</v>
      </c>
      <c r="R32992" t="s">
        <v>5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45</v>
      </c>
      <c r="C32993" t="s">
        <v>35</v>
      </c>
      <c r="D32993" t="s">
        <v>36</v>
      </c>
      <c r="E32993" t="s">
        <v>4583</v>
      </c>
      <c r="F32993" t="s">
        <v>58</v>
      </c>
      <c r="G32993" t="s">
        <v>39</v>
      </c>
      <c r="H32993" s="1">
        <v>44416</v>
      </c>
      <c r="I32993" s="1">
        <v>44327</v>
      </c>
      <c r="J32993" s="1">
        <v>44358</v>
      </c>
      <c r="K32993" t="s">
        <v>4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63</v>
      </c>
      <c r="P32993" t="s">
        <v>86</v>
      </c>
      <c r="Q32993" t="s">
        <v>51</v>
      </c>
      <c r="R32993" t="s">
        <v>5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69</v>
      </c>
      <c r="C32994" t="s">
        <v>35</v>
      </c>
      <c r="D32994" t="s">
        <v>36</v>
      </c>
      <c r="E32994" t="s">
        <v>25065</v>
      </c>
      <c r="F32994" t="s">
        <v>58</v>
      </c>
      <c r="G32994" t="s">
        <v>39</v>
      </c>
      <c r="H32994" s="1">
        <v>44237</v>
      </c>
      <c r="I32994" s="1">
        <v>44268</v>
      </c>
      <c r="J32994" s="1">
        <v>44451</v>
      </c>
      <c r="K32994" t="s">
        <v>4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63</v>
      </c>
      <c r="P32994" t="s">
        <v>84</v>
      </c>
      <c r="Q32994" t="s">
        <v>51</v>
      </c>
      <c r="R32994" t="s">
        <v>5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43</v>
      </c>
      <c r="C32995" t="s">
        <v>35</v>
      </c>
      <c r="D32995" t="s">
        <v>36</v>
      </c>
      <c r="E32995" t="s">
        <v>18643</v>
      </c>
      <c r="F32995" t="s">
        <v>58</v>
      </c>
      <c r="G32995" t="s">
        <v>39</v>
      </c>
      <c r="H32995" s="1">
        <v>44510</v>
      </c>
      <c r="I32995" s="1">
        <v>44453</v>
      </c>
      <c r="J32995" s="1">
        <v>44421</v>
      </c>
      <c r="K32995" t="s">
        <v>4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63</v>
      </c>
      <c r="P32995" t="s">
        <v>81</v>
      </c>
      <c r="Q32995" t="s">
        <v>51</v>
      </c>
      <c r="R32995" t="s">
        <v>5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76</v>
      </c>
      <c r="C32996" t="s">
        <v>35</v>
      </c>
      <c r="D32996" t="s">
        <v>36</v>
      </c>
      <c r="E32996" t="s">
        <v>25066</v>
      </c>
      <c r="F32996" t="s">
        <v>58</v>
      </c>
      <c r="G32996" t="s">
        <v>39</v>
      </c>
      <c r="H32996" s="1">
        <v>44510</v>
      </c>
      <c r="I32996" s="1">
        <v>44392</v>
      </c>
      <c r="J32996" s="1">
        <v>44543</v>
      </c>
      <c r="K32996" t="s">
        <v>4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63</v>
      </c>
      <c r="P32996" t="s">
        <v>81</v>
      </c>
      <c r="Q32996" t="s">
        <v>51</v>
      </c>
      <c r="R32996" t="s">
        <v>5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95</v>
      </c>
      <c r="C32997" t="s">
        <v>35</v>
      </c>
      <c r="D32997" t="s">
        <v>120</v>
      </c>
      <c r="E32997" t="s">
        <v>25067</v>
      </c>
      <c r="F32997" t="s">
        <v>58</v>
      </c>
      <c r="G32997" t="s">
        <v>39</v>
      </c>
      <c r="H32997" s="1">
        <v>44326</v>
      </c>
      <c r="I32997" s="1">
        <v>44479</v>
      </c>
      <c r="J32997" s="1">
        <v>44479</v>
      </c>
      <c r="K32997" t="s">
        <v>4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63</v>
      </c>
      <c r="P32997" t="s">
        <v>81</v>
      </c>
      <c r="Q32997" t="s">
        <v>51</v>
      </c>
      <c r="R32997" t="s">
        <v>5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43</v>
      </c>
      <c r="C32998" t="s">
        <v>35</v>
      </c>
      <c r="D32998" t="s">
        <v>67</v>
      </c>
      <c r="E32998" t="s">
        <v>6176</v>
      </c>
      <c r="F32998" t="s">
        <v>58</v>
      </c>
      <c r="G32998" t="s">
        <v>39</v>
      </c>
      <c r="H32998" s="1">
        <v>44478</v>
      </c>
      <c r="I32998" s="1">
        <v>44332</v>
      </c>
      <c r="J32998" s="1">
        <v>44481</v>
      </c>
      <c r="K32998" t="s">
        <v>4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63</v>
      </c>
      <c r="P32998" t="s">
        <v>84</v>
      </c>
      <c r="Q32998" t="s">
        <v>51</v>
      </c>
      <c r="R32998" t="s">
        <v>5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55</v>
      </c>
      <c r="C32999" t="s">
        <v>35</v>
      </c>
      <c r="D32999" t="s">
        <v>87</v>
      </c>
      <c r="E32999" t="s">
        <v>25068</v>
      </c>
      <c r="F32999" t="s">
        <v>58</v>
      </c>
      <c r="G32999" t="s">
        <v>39</v>
      </c>
      <c r="H32999" s="1">
        <v>44509</v>
      </c>
      <c r="I32999" s="1">
        <v>44328</v>
      </c>
      <c r="J32999" s="1">
        <v>44328</v>
      </c>
      <c r="K32999" t="s">
        <v>4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63</v>
      </c>
      <c r="P32999" t="s">
        <v>81</v>
      </c>
      <c r="Q32999" t="s">
        <v>51</v>
      </c>
      <c r="R32999" t="s">
        <v>5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41</v>
      </c>
      <c r="C33000" t="s">
        <v>35</v>
      </c>
      <c r="D33000" t="s">
        <v>92</v>
      </c>
      <c r="E33000" t="s">
        <v>25069</v>
      </c>
      <c r="F33000" t="s">
        <v>58</v>
      </c>
      <c r="G33000" t="s">
        <v>39</v>
      </c>
      <c r="H33000" s="1">
        <v>44265</v>
      </c>
      <c r="I33000" s="1">
        <v>44268</v>
      </c>
      <c r="J33000" s="1">
        <v>44268</v>
      </c>
      <c r="K33000" t="s">
        <v>4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63</v>
      </c>
      <c r="P33000" t="s">
        <v>60</v>
      </c>
      <c r="Q33000" t="s">
        <v>51</v>
      </c>
      <c r="R33000" t="s">
        <v>5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72</v>
      </c>
      <c r="C33001" t="s">
        <v>35</v>
      </c>
      <c r="D33001" t="s">
        <v>92</v>
      </c>
      <c r="E33001" t="s">
        <v>5378</v>
      </c>
      <c r="F33001" t="s">
        <v>58</v>
      </c>
      <c r="G33001" t="s">
        <v>39</v>
      </c>
      <c r="H33001" s="1">
        <v>44509</v>
      </c>
      <c r="I33001" s="1">
        <v>44512</v>
      </c>
      <c r="J33001" s="1">
        <v>44512</v>
      </c>
      <c r="K33001" t="s">
        <v>4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63</v>
      </c>
      <c r="P33001" t="s">
        <v>84</v>
      </c>
      <c r="Q33001" t="s">
        <v>51</v>
      </c>
      <c r="R33001" t="s">
        <v>5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45</v>
      </c>
      <c r="C33002" t="s">
        <v>35</v>
      </c>
      <c r="D33002" t="s">
        <v>92</v>
      </c>
      <c r="E33002" t="s">
        <v>25070</v>
      </c>
      <c r="F33002" t="s">
        <v>58</v>
      </c>
      <c r="G33002" t="s">
        <v>39</v>
      </c>
      <c r="H33002" s="1">
        <v>44205</v>
      </c>
      <c r="I33002" s="1">
        <v>44450</v>
      </c>
      <c r="J33002" s="1">
        <v>44450</v>
      </c>
      <c r="K33002" t="s">
        <v>4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63</v>
      </c>
      <c r="P33002" t="s">
        <v>81</v>
      </c>
      <c r="Q33002" t="s">
        <v>51</v>
      </c>
      <c r="R33002" t="s">
        <v>5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76</v>
      </c>
      <c r="C33003" t="s">
        <v>35</v>
      </c>
      <c r="D33003" t="s">
        <v>62</v>
      </c>
      <c r="E33003" t="s">
        <v>25071</v>
      </c>
      <c r="F33003" t="s">
        <v>58</v>
      </c>
      <c r="G33003" t="s">
        <v>39</v>
      </c>
      <c r="H33003" s="1">
        <v>44325</v>
      </c>
      <c r="I33003" s="1">
        <v>44267</v>
      </c>
      <c r="J33003" s="1">
        <v>44267</v>
      </c>
      <c r="K33003" t="s">
        <v>4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63</v>
      </c>
      <c r="P33003" t="s">
        <v>94</v>
      </c>
      <c r="Q33003" t="s">
        <v>51</v>
      </c>
      <c r="R33003" t="s">
        <v>5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69</v>
      </c>
      <c r="C33004" t="s">
        <v>35</v>
      </c>
      <c r="D33004" t="s">
        <v>62</v>
      </c>
      <c r="E33004" t="s">
        <v>17220</v>
      </c>
      <c r="F33004" t="s">
        <v>58</v>
      </c>
      <c r="G33004" t="s">
        <v>39</v>
      </c>
      <c r="H33004" s="1">
        <v>44296</v>
      </c>
      <c r="I33004" s="1">
        <v>44271</v>
      </c>
      <c r="J33004" s="1">
        <v>44240</v>
      </c>
      <c r="K33004" t="s">
        <v>4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63</v>
      </c>
      <c r="P33004" t="s">
        <v>86</v>
      </c>
      <c r="Q33004" t="s">
        <v>51</v>
      </c>
      <c r="R33004" t="s">
        <v>5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95</v>
      </c>
      <c r="C33005" t="s">
        <v>35</v>
      </c>
      <c r="D33005" t="s">
        <v>120</v>
      </c>
      <c r="E33005" t="s">
        <v>107</v>
      </c>
      <c r="F33005" t="s">
        <v>58</v>
      </c>
      <c r="G33005" t="s">
        <v>39</v>
      </c>
      <c r="H33005" s="1">
        <v>44296</v>
      </c>
      <c r="I33005" s="1">
        <v>44212</v>
      </c>
      <c r="J33005" s="1">
        <v>44329</v>
      </c>
      <c r="K33005" t="s">
        <v>4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63</v>
      </c>
      <c r="P33005" t="s">
        <v>94</v>
      </c>
      <c r="Q33005" t="s">
        <v>51</v>
      </c>
      <c r="R33005" t="s">
        <v>5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72</v>
      </c>
      <c r="C33006" t="s">
        <v>35</v>
      </c>
      <c r="D33006" t="s">
        <v>120</v>
      </c>
      <c r="E33006" t="s">
        <v>25072</v>
      </c>
      <c r="F33006" t="s">
        <v>58</v>
      </c>
      <c r="G33006" t="s">
        <v>39</v>
      </c>
      <c r="H33006" s="1">
        <v>44386</v>
      </c>
      <c r="I33006" s="1">
        <v>44212</v>
      </c>
      <c r="J33006" s="1">
        <v>44389</v>
      </c>
      <c r="K33006" t="s">
        <v>4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63</v>
      </c>
      <c r="P33006" t="s">
        <v>94</v>
      </c>
      <c r="Q33006" t="s">
        <v>51</v>
      </c>
      <c r="R33006" t="s">
        <v>5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72</v>
      </c>
      <c r="C33007" t="s">
        <v>35</v>
      </c>
      <c r="D33007" t="s">
        <v>120</v>
      </c>
      <c r="E33007" t="s">
        <v>25073</v>
      </c>
      <c r="F33007" t="s">
        <v>58</v>
      </c>
      <c r="G33007" t="s">
        <v>39</v>
      </c>
      <c r="H33007" s="1">
        <v>44387</v>
      </c>
      <c r="I33007" s="1">
        <v>44420</v>
      </c>
      <c r="J33007" s="1">
        <v>44420</v>
      </c>
      <c r="K33007" t="s">
        <v>4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63</v>
      </c>
      <c r="P33007" t="s">
        <v>94</v>
      </c>
      <c r="Q33007" t="s">
        <v>51</v>
      </c>
      <c r="R33007" t="s">
        <v>5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76</v>
      </c>
      <c r="C33008" t="s">
        <v>35</v>
      </c>
      <c r="D33008" t="s">
        <v>120</v>
      </c>
      <c r="E33008" t="s">
        <v>2150</v>
      </c>
      <c r="F33008" t="s">
        <v>58</v>
      </c>
      <c r="G33008" t="s">
        <v>39</v>
      </c>
      <c r="H33008" s="1">
        <v>44265</v>
      </c>
      <c r="I33008" s="1">
        <v>44332</v>
      </c>
      <c r="J33008" s="1">
        <v>44512</v>
      </c>
      <c r="K33008" t="s">
        <v>4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63</v>
      </c>
      <c r="P33008" t="s">
        <v>86</v>
      </c>
      <c r="Q33008" t="s">
        <v>51</v>
      </c>
      <c r="R33008" t="s">
        <v>5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76</v>
      </c>
      <c r="C33009" t="s">
        <v>35</v>
      </c>
      <c r="D33009" t="s">
        <v>120</v>
      </c>
      <c r="E33009" t="s">
        <v>20171</v>
      </c>
      <c r="F33009" t="s">
        <v>58</v>
      </c>
      <c r="G33009" t="s">
        <v>39</v>
      </c>
      <c r="H33009" s="1">
        <v>44357</v>
      </c>
      <c r="I33009" s="1">
        <v>44421</v>
      </c>
      <c r="J33009" s="1">
        <v>44297</v>
      </c>
      <c r="K33009" t="s">
        <v>4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63</v>
      </c>
      <c r="P33009" t="s">
        <v>84</v>
      </c>
      <c r="Q33009" t="s">
        <v>51</v>
      </c>
      <c r="R33009" t="s">
        <v>5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72</v>
      </c>
      <c r="C33010" t="s">
        <v>35</v>
      </c>
      <c r="D33010" t="s">
        <v>120</v>
      </c>
      <c r="E33010" t="s">
        <v>25074</v>
      </c>
      <c r="F33010" t="s">
        <v>58</v>
      </c>
      <c r="G33010" t="s">
        <v>39</v>
      </c>
      <c r="H33010" s="1">
        <v>44297</v>
      </c>
      <c r="I33010" s="1">
        <v>44211</v>
      </c>
      <c r="J33010" s="1">
        <v>44359</v>
      </c>
      <c r="K33010" t="s">
        <v>4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63</v>
      </c>
      <c r="P33010" t="s">
        <v>84</v>
      </c>
      <c r="Q33010" t="s">
        <v>51</v>
      </c>
      <c r="R33010" t="s">
        <v>5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39</v>
      </c>
      <c r="C33011" t="s">
        <v>35</v>
      </c>
      <c r="D33011" t="s">
        <v>120</v>
      </c>
      <c r="E33011" t="s">
        <v>25075</v>
      </c>
      <c r="F33011" t="s">
        <v>58</v>
      </c>
      <c r="G33011" t="s">
        <v>39</v>
      </c>
      <c r="H33011" s="1">
        <v>44539</v>
      </c>
      <c r="I33011" s="1">
        <v>44242</v>
      </c>
      <c r="J33011" s="1">
        <v>44327</v>
      </c>
      <c r="K33011" t="s">
        <v>4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63</v>
      </c>
      <c r="P33011" t="s">
        <v>81</v>
      </c>
      <c r="Q33011" t="s">
        <v>51</v>
      </c>
      <c r="R33011" t="s">
        <v>5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45</v>
      </c>
      <c r="C33012" t="s">
        <v>35</v>
      </c>
      <c r="D33012" t="s">
        <v>67</v>
      </c>
      <c r="E33012" t="s">
        <v>8283</v>
      </c>
      <c r="F33012" t="s">
        <v>58</v>
      </c>
      <c r="G33012" t="s">
        <v>39</v>
      </c>
      <c r="H33012" s="1">
        <v>44388</v>
      </c>
      <c r="I33012" s="1">
        <v>44271</v>
      </c>
      <c r="J33012" s="1">
        <v>44422</v>
      </c>
      <c r="K33012" t="s">
        <v>4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63</v>
      </c>
      <c r="P33012" t="s">
        <v>94</v>
      </c>
      <c r="Q33012" t="s">
        <v>51</v>
      </c>
      <c r="R33012" t="s">
        <v>5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02</v>
      </c>
      <c r="C33013" t="s">
        <v>35</v>
      </c>
      <c r="D33013" t="s">
        <v>67</v>
      </c>
      <c r="E33013" t="s">
        <v>25076</v>
      </c>
      <c r="F33013" t="s">
        <v>58</v>
      </c>
      <c r="G33013" t="s">
        <v>39</v>
      </c>
      <c r="H33013" s="1">
        <v>44511</v>
      </c>
      <c r="I33013" s="1">
        <v>44514</v>
      </c>
      <c r="J33013" s="1">
        <v>44514</v>
      </c>
      <c r="K33013" t="s">
        <v>4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63</v>
      </c>
      <c r="P33013" t="s">
        <v>94</v>
      </c>
      <c r="Q33013" t="s">
        <v>51</v>
      </c>
      <c r="R33013" t="s">
        <v>5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64</v>
      </c>
      <c r="C33014" t="s">
        <v>35</v>
      </c>
      <c r="D33014" t="s">
        <v>67</v>
      </c>
      <c r="E33014" t="s">
        <v>25077</v>
      </c>
      <c r="F33014" t="s">
        <v>58</v>
      </c>
      <c r="G33014" t="s">
        <v>39</v>
      </c>
      <c r="H33014" s="1">
        <v>44296</v>
      </c>
      <c r="I33014" s="1">
        <v>44332</v>
      </c>
      <c r="J33014" s="1">
        <v>44328</v>
      </c>
      <c r="K33014" t="s">
        <v>4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63</v>
      </c>
      <c r="P33014" t="s">
        <v>60</v>
      </c>
      <c r="Q33014" t="s">
        <v>51</v>
      </c>
      <c r="R33014" t="s">
        <v>5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45</v>
      </c>
      <c r="C33015" t="s">
        <v>35</v>
      </c>
      <c r="D33015" t="s">
        <v>67</v>
      </c>
      <c r="E33015" t="s">
        <v>25078</v>
      </c>
      <c r="F33015" t="s">
        <v>58</v>
      </c>
      <c r="G33015" t="s">
        <v>39</v>
      </c>
      <c r="H33015" s="1">
        <v>44237</v>
      </c>
      <c r="I33015" s="1">
        <v>44545</v>
      </c>
      <c r="J33015" s="1">
        <v>44240</v>
      </c>
      <c r="K33015" t="s">
        <v>4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63</v>
      </c>
      <c r="P33015" t="s">
        <v>60</v>
      </c>
      <c r="Q33015" t="s">
        <v>51</v>
      </c>
      <c r="R33015" t="s">
        <v>5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64</v>
      </c>
      <c r="C33016" t="s">
        <v>35</v>
      </c>
      <c r="D33016" t="s">
        <v>67</v>
      </c>
      <c r="E33016" t="s">
        <v>25079</v>
      </c>
      <c r="F33016" t="s">
        <v>58</v>
      </c>
      <c r="G33016" t="s">
        <v>39</v>
      </c>
      <c r="H33016" s="1">
        <v>44238</v>
      </c>
      <c r="I33016" s="1">
        <v>44241</v>
      </c>
      <c r="J33016" s="1">
        <v>44210</v>
      </c>
      <c r="K33016" t="s">
        <v>4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63</v>
      </c>
      <c r="P33016" t="s">
        <v>60</v>
      </c>
      <c r="Q33016" t="s">
        <v>51</v>
      </c>
      <c r="R33016" t="s">
        <v>5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95</v>
      </c>
      <c r="C33017" t="s">
        <v>35</v>
      </c>
      <c r="D33017" t="s">
        <v>67</v>
      </c>
      <c r="E33017" t="s">
        <v>4247</v>
      </c>
      <c r="F33017" t="s">
        <v>58</v>
      </c>
      <c r="G33017" t="s">
        <v>39</v>
      </c>
      <c r="H33017" s="1">
        <v>44237</v>
      </c>
      <c r="I33017" s="1">
        <v>44332</v>
      </c>
      <c r="J33017" s="1">
        <v>44418</v>
      </c>
      <c r="K33017" t="s">
        <v>4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63</v>
      </c>
      <c r="P33017" t="s">
        <v>60</v>
      </c>
      <c r="Q33017" t="s">
        <v>51</v>
      </c>
      <c r="R33017" t="s">
        <v>5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76</v>
      </c>
      <c r="C33018" t="s">
        <v>35</v>
      </c>
      <c r="D33018" t="s">
        <v>67</v>
      </c>
      <c r="E33018" t="s">
        <v>25080</v>
      </c>
      <c r="F33018" t="s">
        <v>58</v>
      </c>
      <c r="G33018" t="s">
        <v>39</v>
      </c>
      <c r="H33018" s="1">
        <v>44509</v>
      </c>
      <c r="I33018" s="1">
        <v>44511</v>
      </c>
      <c r="J33018" s="1">
        <v>44541</v>
      </c>
      <c r="K33018" t="s">
        <v>4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63</v>
      </c>
      <c r="P33018" t="s">
        <v>81</v>
      </c>
      <c r="Q33018" t="s">
        <v>51</v>
      </c>
      <c r="R33018" t="s">
        <v>5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41</v>
      </c>
      <c r="C33019" t="s">
        <v>35</v>
      </c>
      <c r="D33019" t="s">
        <v>67</v>
      </c>
      <c r="E33019" t="s">
        <v>25081</v>
      </c>
      <c r="F33019" t="s">
        <v>58</v>
      </c>
      <c r="G33019" t="s">
        <v>39</v>
      </c>
      <c r="H33019" s="1">
        <v>44509</v>
      </c>
      <c r="I33019" s="1">
        <v>44332</v>
      </c>
      <c r="J33019" s="1">
        <v>44451</v>
      </c>
      <c r="K33019" t="s">
        <v>4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63</v>
      </c>
      <c r="P33019" t="s">
        <v>81</v>
      </c>
      <c r="Q33019" t="s">
        <v>51</v>
      </c>
      <c r="R33019" t="s">
        <v>5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45</v>
      </c>
      <c r="C33020" t="s">
        <v>35</v>
      </c>
      <c r="D33020" t="s">
        <v>52</v>
      </c>
      <c r="E33020" t="s">
        <v>25082</v>
      </c>
      <c r="F33020" t="s">
        <v>58</v>
      </c>
      <c r="G33020" t="s">
        <v>39</v>
      </c>
      <c r="H33020" s="1">
        <v>44539</v>
      </c>
      <c r="I33020" s="1">
        <v>44545</v>
      </c>
      <c r="J33020" s="1">
        <v>44480</v>
      </c>
      <c r="K33020" t="s">
        <v>4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63</v>
      </c>
      <c r="P33020" t="s">
        <v>86</v>
      </c>
      <c r="Q33020" t="s">
        <v>51</v>
      </c>
      <c r="R33020" t="s">
        <v>5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25</v>
      </c>
      <c r="C33021" t="s">
        <v>35</v>
      </c>
      <c r="D33021" t="s">
        <v>52</v>
      </c>
      <c r="E33021" t="s">
        <v>25083</v>
      </c>
      <c r="F33021" t="s">
        <v>58</v>
      </c>
      <c r="G33021" t="s">
        <v>39</v>
      </c>
      <c r="H33021" s="1">
        <v>44450</v>
      </c>
      <c r="I33021" s="1">
        <v>44243</v>
      </c>
      <c r="J33021" s="1">
        <v>44268</v>
      </c>
      <c r="K33021" t="s">
        <v>4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63</v>
      </c>
      <c r="P33021" t="s">
        <v>86</v>
      </c>
      <c r="Q33021" t="s">
        <v>51</v>
      </c>
      <c r="R33021" t="s">
        <v>5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72</v>
      </c>
      <c r="C33022" t="s">
        <v>35</v>
      </c>
      <c r="D33022" t="s">
        <v>52</v>
      </c>
      <c r="E33022" t="s">
        <v>1316</v>
      </c>
      <c r="F33022" t="s">
        <v>58</v>
      </c>
      <c r="G33022" t="s">
        <v>39</v>
      </c>
      <c r="H33022" s="1">
        <v>44206</v>
      </c>
      <c r="I33022" s="1">
        <v>44212</v>
      </c>
      <c r="J33022" s="1">
        <v>44240</v>
      </c>
      <c r="K33022" t="s">
        <v>4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63</v>
      </c>
      <c r="P33022" t="s">
        <v>86</v>
      </c>
      <c r="Q33022" t="s">
        <v>51</v>
      </c>
      <c r="R33022" t="s">
        <v>5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72</v>
      </c>
      <c r="C33023" t="s">
        <v>35</v>
      </c>
      <c r="D33023" t="s">
        <v>52</v>
      </c>
      <c r="E33023" t="s">
        <v>25084</v>
      </c>
      <c r="F33023" t="s">
        <v>58</v>
      </c>
      <c r="G33023" t="s">
        <v>39</v>
      </c>
      <c r="H33023" s="1">
        <v>44386</v>
      </c>
      <c r="I33023" s="1">
        <v>44392</v>
      </c>
      <c r="J33023" s="1">
        <v>44389</v>
      </c>
      <c r="K33023" t="s">
        <v>4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63</v>
      </c>
      <c r="P33023" t="s">
        <v>84</v>
      </c>
      <c r="Q33023" t="s">
        <v>51</v>
      </c>
      <c r="R33023" t="s">
        <v>5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39</v>
      </c>
      <c r="C33024" t="s">
        <v>35</v>
      </c>
      <c r="D33024" t="s">
        <v>87</v>
      </c>
      <c r="E33024" t="s">
        <v>25085</v>
      </c>
      <c r="F33024" t="s">
        <v>58</v>
      </c>
      <c r="G33024" t="s">
        <v>39</v>
      </c>
      <c r="H33024" s="1">
        <v>44296</v>
      </c>
      <c r="I33024" s="1">
        <v>44299</v>
      </c>
      <c r="J33024" s="1">
        <v>44329</v>
      </c>
      <c r="K33024" t="s">
        <v>4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63</v>
      </c>
      <c r="P33024" t="s">
        <v>60</v>
      </c>
      <c r="Q33024" t="s">
        <v>51</v>
      </c>
      <c r="R33024" t="s">
        <v>5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41</v>
      </c>
      <c r="C33025" t="s">
        <v>35</v>
      </c>
      <c r="D33025" t="s">
        <v>87</v>
      </c>
      <c r="E33025" t="s">
        <v>25086</v>
      </c>
      <c r="F33025" t="s">
        <v>58</v>
      </c>
      <c r="G33025" t="s">
        <v>39</v>
      </c>
      <c r="H33025" s="1">
        <v>44207</v>
      </c>
      <c r="I33025" s="1">
        <v>44241</v>
      </c>
      <c r="J33025" s="1">
        <v>44241</v>
      </c>
      <c r="K33025" t="s">
        <v>4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63</v>
      </c>
      <c r="P33025" t="s">
        <v>86</v>
      </c>
      <c r="Q33025" t="s">
        <v>51</v>
      </c>
      <c r="R33025" t="s">
        <v>5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34</v>
      </c>
      <c r="C33026" t="s">
        <v>35</v>
      </c>
      <c r="D33026" t="s">
        <v>87</v>
      </c>
      <c r="E33026" t="s">
        <v>25087</v>
      </c>
      <c r="F33026" t="s">
        <v>58</v>
      </c>
      <c r="G33026" t="s">
        <v>39</v>
      </c>
      <c r="H33026" s="1">
        <v>44478</v>
      </c>
      <c r="I33026" s="1">
        <v>44210</v>
      </c>
      <c r="J33026" s="1">
        <v>44480</v>
      </c>
      <c r="K33026" t="s">
        <v>4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63</v>
      </c>
      <c r="P33026" t="s">
        <v>84</v>
      </c>
      <c r="Q33026" t="s">
        <v>51</v>
      </c>
      <c r="R33026" t="s">
        <v>5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56</v>
      </c>
      <c r="C33027" t="s">
        <v>35</v>
      </c>
      <c r="D33027" t="s">
        <v>87</v>
      </c>
      <c r="E33027" t="s">
        <v>25088</v>
      </c>
      <c r="F33027" t="s">
        <v>58</v>
      </c>
      <c r="G33027" t="s">
        <v>39</v>
      </c>
      <c r="H33027" s="1">
        <v>44265</v>
      </c>
      <c r="I33027" s="1">
        <v>44242</v>
      </c>
      <c r="J33027" s="1">
        <v>44240</v>
      </c>
      <c r="K33027" t="s">
        <v>4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63</v>
      </c>
      <c r="P33027" t="s">
        <v>84</v>
      </c>
      <c r="Q33027" t="s">
        <v>51</v>
      </c>
      <c r="R33027" t="s">
        <v>5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95</v>
      </c>
      <c r="C33028" t="s">
        <v>35</v>
      </c>
      <c r="D33028" t="s">
        <v>131</v>
      </c>
      <c r="E33028" t="s">
        <v>4969</v>
      </c>
      <c r="F33028" t="s">
        <v>58</v>
      </c>
      <c r="G33028" t="s">
        <v>39</v>
      </c>
      <c r="H33028" s="1">
        <v>44237</v>
      </c>
      <c r="I33028" s="1">
        <v>44327</v>
      </c>
      <c r="J33028" s="1">
        <v>44327</v>
      </c>
      <c r="K33028" t="s">
        <v>4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63</v>
      </c>
      <c r="P33028" t="s">
        <v>81</v>
      </c>
      <c r="Q33028" t="s">
        <v>51</v>
      </c>
      <c r="R33028" t="s">
        <v>5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45</v>
      </c>
      <c r="C33029" t="s">
        <v>35</v>
      </c>
      <c r="D33029" t="s">
        <v>137</v>
      </c>
      <c r="E33029" t="s">
        <v>18623</v>
      </c>
      <c r="F33029" t="s">
        <v>58</v>
      </c>
      <c r="G33029" t="s">
        <v>39</v>
      </c>
      <c r="H33029" s="1">
        <v>44237</v>
      </c>
      <c r="I33029" s="1">
        <v>44332</v>
      </c>
      <c r="J33029" s="1">
        <v>44540</v>
      </c>
      <c r="K33029" t="s">
        <v>4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63</v>
      </c>
      <c r="P33029" t="s">
        <v>94</v>
      </c>
      <c r="Q33029" t="s">
        <v>51</v>
      </c>
      <c r="R33029" t="s">
        <v>5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48</v>
      </c>
      <c r="C33030" t="s">
        <v>35</v>
      </c>
      <c r="D33030" t="s">
        <v>36</v>
      </c>
      <c r="E33030" t="s">
        <v>25089</v>
      </c>
      <c r="F33030" t="s">
        <v>58</v>
      </c>
      <c r="G33030" t="s">
        <v>39</v>
      </c>
      <c r="H33030" s="1">
        <v>44388</v>
      </c>
      <c r="I33030" s="1">
        <v>44391</v>
      </c>
      <c r="J33030" s="1">
        <v>44391</v>
      </c>
      <c r="K33030" t="s">
        <v>4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63</v>
      </c>
      <c r="P33030" t="s">
        <v>86</v>
      </c>
      <c r="Q33030" t="s">
        <v>51</v>
      </c>
      <c r="R33030" t="s">
        <v>5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18</v>
      </c>
      <c r="C33031" t="s">
        <v>35</v>
      </c>
      <c r="D33031" t="s">
        <v>36</v>
      </c>
      <c r="E33031" t="s">
        <v>25090</v>
      </c>
      <c r="F33031" t="s">
        <v>58</v>
      </c>
      <c r="G33031" t="s">
        <v>39</v>
      </c>
      <c r="H33031" s="1">
        <v>44236</v>
      </c>
      <c r="I33031" s="1">
        <v>44449</v>
      </c>
      <c r="J33031" s="1">
        <v>44449</v>
      </c>
      <c r="K33031" t="s">
        <v>4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63</v>
      </c>
      <c r="P33031" t="s">
        <v>84</v>
      </c>
      <c r="Q33031" t="s">
        <v>51</v>
      </c>
      <c r="R33031" t="s">
        <v>5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56</v>
      </c>
      <c r="C33032" t="s">
        <v>35</v>
      </c>
      <c r="D33032" t="s">
        <v>36</v>
      </c>
      <c r="E33032" t="s">
        <v>25091</v>
      </c>
      <c r="F33032" t="s">
        <v>58</v>
      </c>
      <c r="G33032" t="s">
        <v>39</v>
      </c>
      <c r="H33032" s="1">
        <v>44265</v>
      </c>
      <c r="I33032" s="1">
        <v>44240</v>
      </c>
      <c r="J33032" s="1">
        <v>44209</v>
      </c>
      <c r="K33032" t="s">
        <v>4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63</v>
      </c>
      <c r="P33032" t="s">
        <v>81</v>
      </c>
      <c r="Q33032" t="s">
        <v>51</v>
      </c>
      <c r="R33032" t="s">
        <v>5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61</v>
      </c>
      <c r="C33033" t="s">
        <v>35</v>
      </c>
      <c r="D33033" t="s">
        <v>92</v>
      </c>
      <c r="E33033" t="s">
        <v>25092</v>
      </c>
      <c r="F33033" t="s">
        <v>58</v>
      </c>
      <c r="G33033" t="s">
        <v>39</v>
      </c>
      <c r="H33033" s="1">
        <v>44509</v>
      </c>
      <c r="I33033" s="1">
        <v>44423</v>
      </c>
      <c r="J33033" s="1">
        <v>44480</v>
      </c>
      <c r="K33033" t="s">
        <v>4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63</v>
      </c>
      <c r="P33033" t="s">
        <v>81</v>
      </c>
      <c r="Q33033" t="s">
        <v>51</v>
      </c>
      <c r="R33033" t="s">
        <v>5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56</v>
      </c>
      <c r="C33034" t="s">
        <v>35</v>
      </c>
      <c r="D33034" t="s">
        <v>67</v>
      </c>
      <c r="E33034" t="s">
        <v>25093</v>
      </c>
      <c r="F33034" t="s">
        <v>58</v>
      </c>
      <c r="G33034" t="s">
        <v>39</v>
      </c>
      <c r="H33034" s="1">
        <v>44478</v>
      </c>
      <c r="I33034" s="1">
        <v>44453</v>
      </c>
      <c r="J33034" s="1">
        <v>44512</v>
      </c>
      <c r="K33034" t="s">
        <v>4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63</v>
      </c>
      <c r="P33034" t="s">
        <v>60</v>
      </c>
      <c r="Q33034" t="s">
        <v>51</v>
      </c>
      <c r="R33034" t="s">
        <v>5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51</v>
      </c>
      <c r="C33035" t="s">
        <v>35</v>
      </c>
      <c r="D33035" t="s">
        <v>87</v>
      </c>
      <c r="E33035" t="s">
        <v>933</v>
      </c>
      <c r="F33035" t="s">
        <v>58</v>
      </c>
      <c r="G33035" t="s">
        <v>39</v>
      </c>
      <c r="H33035" s="1">
        <v>44508</v>
      </c>
      <c r="I33035" s="1">
        <v>44515</v>
      </c>
      <c r="J33035" s="1">
        <v>44541</v>
      </c>
      <c r="K33035" t="s">
        <v>4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63</v>
      </c>
      <c r="P33035" t="s">
        <v>81</v>
      </c>
      <c r="Q33035" t="s">
        <v>51</v>
      </c>
      <c r="R33035" t="s">
        <v>5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76</v>
      </c>
      <c r="C33036" t="s">
        <v>35</v>
      </c>
      <c r="D33036" t="s">
        <v>103</v>
      </c>
      <c r="E33036" t="s">
        <v>25094</v>
      </c>
      <c r="F33036" t="s">
        <v>58</v>
      </c>
      <c r="G33036" t="s">
        <v>39</v>
      </c>
      <c r="H33036" s="1">
        <v>44358</v>
      </c>
      <c r="I33036" s="1">
        <v>44484</v>
      </c>
      <c r="J33036" s="1">
        <v>44267</v>
      </c>
      <c r="K33036" t="s">
        <v>4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63</v>
      </c>
      <c r="P33036" t="s">
        <v>84</v>
      </c>
      <c r="Q33036" t="s">
        <v>51</v>
      </c>
      <c r="R33036" t="s">
        <v>5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95</v>
      </c>
      <c r="C33037" t="s">
        <v>35</v>
      </c>
      <c r="D33037" t="s">
        <v>131</v>
      </c>
      <c r="E33037" t="s">
        <v>25095</v>
      </c>
      <c r="F33037" t="s">
        <v>58</v>
      </c>
      <c r="G33037" t="s">
        <v>39</v>
      </c>
      <c r="H33037" s="1">
        <v>44417</v>
      </c>
      <c r="I33037" s="1">
        <v>44296</v>
      </c>
      <c r="J33037" s="1">
        <v>44296</v>
      </c>
      <c r="K33037" t="s">
        <v>4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63</v>
      </c>
      <c r="P33037" t="s">
        <v>94</v>
      </c>
      <c r="Q33037" t="s">
        <v>51</v>
      </c>
      <c r="R33037" t="s">
        <v>5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18</v>
      </c>
      <c r="C33038" t="s">
        <v>35</v>
      </c>
      <c r="D33038" t="s">
        <v>36</v>
      </c>
      <c r="E33038" t="s">
        <v>99</v>
      </c>
      <c r="F33038" t="s">
        <v>58</v>
      </c>
      <c r="G33038" t="s">
        <v>39</v>
      </c>
      <c r="H33038" s="1">
        <v>44539</v>
      </c>
      <c r="I33038" s="1">
        <v>44332</v>
      </c>
      <c r="J33038" s="1">
        <v>44542</v>
      </c>
      <c r="K33038" t="s">
        <v>4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63</v>
      </c>
      <c r="P33038" t="s">
        <v>86</v>
      </c>
      <c r="Q33038" t="s">
        <v>51</v>
      </c>
      <c r="R33038" t="s">
        <v>5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79</v>
      </c>
      <c r="C33039" t="s">
        <v>35</v>
      </c>
      <c r="D33039" t="s">
        <v>92</v>
      </c>
      <c r="E33039" t="s">
        <v>25096</v>
      </c>
      <c r="F33039" t="s">
        <v>58</v>
      </c>
      <c r="G33039" t="s">
        <v>39</v>
      </c>
      <c r="H33039" s="1">
        <v>44416</v>
      </c>
      <c r="I33039" s="1">
        <v>44207</v>
      </c>
      <c r="J33039" s="1">
        <v>44449</v>
      </c>
      <c r="K33039" t="s">
        <v>4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63</v>
      </c>
      <c r="P33039" t="s">
        <v>81</v>
      </c>
      <c r="Q33039" t="s">
        <v>51</v>
      </c>
      <c r="R33039" t="s">
        <v>5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25</v>
      </c>
      <c r="C33040" t="s">
        <v>35</v>
      </c>
      <c r="D33040" t="s">
        <v>62</v>
      </c>
      <c r="E33040" t="s">
        <v>7761</v>
      </c>
      <c r="F33040" t="s">
        <v>58</v>
      </c>
      <c r="G33040" t="s">
        <v>39</v>
      </c>
      <c r="H33040" s="1">
        <v>44237</v>
      </c>
      <c r="I33040" s="1">
        <v>44419</v>
      </c>
      <c r="J33040" s="1">
        <v>44480</v>
      </c>
      <c r="K33040" t="s">
        <v>4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63</v>
      </c>
      <c r="P33040" t="s">
        <v>94</v>
      </c>
      <c r="Q33040" t="s">
        <v>51</v>
      </c>
      <c r="R33040" t="s">
        <v>5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41</v>
      </c>
      <c r="C33041" t="s">
        <v>35</v>
      </c>
      <c r="D33041" t="s">
        <v>62</v>
      </c>
      <c r="E33041" t="s">
        <v>186</v>
      </c>
      <c r="F33041" t="s">
        <v>58</v>
      </c>
      <c r="G33041" t="s">
        <v>39</v>
      </c>
      <c r="H33041" s="1">
        <v>44206</v>
      </c>
      <c r="I33041" s="1">
        <v>44239</v>
      </c>
      <c r="J33041" s="1">
        <v>44239</v>
      </c>
      <c r="K33041" t="s">
        <v>4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63</v>
      </c>
      <c r="P33041" t="s">
        <v>81</v>
      </c>
      <c r="Q33041" t="s">
        <v>51</v>
      </c>
      <c r="R33041" t="s">
        <v>5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85</v>
      </c>
      <c r="C33042" t="s">
        <v>35</v>
      </c>
      <c r="D33042" t="s">
        <v>120</v>
      </c>
      <c r="E33042" t="s">
        <v>25097</v>
      </c>
      <c r="F33042" t="s">
        <v>58</v>
      </c>
      <c r="G33042" t="s">
        <v>39</v>
      </c>
      <c r="H33042" s="1">
        <v>44356</v>
      </c>
      <c r="I33042" s="1">
        <v>44298</v>
      </c>
      <c r="J33042" s="1">
        <v>44298</v>
      </c>
      <c r="K33042" t="s">
        <v>4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63</v>
      </c>
      <c r="P33042" t="s">
        <v>84</v>
      </c>
      <c r="Q33042" t="s">
        <v>51</v>
      </c>
      <c r="R33042" t="s">
        <v>5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72</v>
      </c>
      <c r="C33043" t="s">
        <v>35</v>
      </c>
      <c r="D33043" t="s">
        <v>120</v>
      </c>
      <c r="E33043" t="s">
        <v>25098</v>
      </c>
      <c r="F33043" t="s">
        <v>58</v>
      </c>
      <c r="G33043" t="s">
        <v>39</v>
      </c>
      <c r="H33043" s="1">
        <v>44417</v>
      </c>
      <c r="I33043" s="1">
        <v>44420</v>
      </c>
      <c r="J33043" s="1">
        <v>44420</v>
      </c>
      <c r="K33043" t="s">
        <v>4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63</v>
      </c>
      <c r="P33043" t="s">
        <v>81</v>
      </c>
      <c r="Q33043" t="s">
        <v>51</v>
      </c>
      <c r="R33043" t="s">
        <v>5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43</v>
      </c>
      <c r="C33044" t="s">
        <v>35</v>
      </c>
      <c r="D33044" t="s">
        <v>67</v>
      </c>
      <c r="E33044" t="s">
        <v>25099</v>
      </c>
      <c r="F33044" t="s">
        <v>58</v>
      </c>
      <c r="G33044" t="s">
        <v>39</v>
      </c>
      <c r="H33044" s="1">
        <v>44509</v>
      </c>
      <c r="I33044" s="1">
        <v>44300</v>
      </c>
      <c r="J33044" s="1">
        <v>44359</v>
      </c>
      <c r="K33044" t="s">
        <v>4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63</v>
      </c>
      <c r="P33044" t="s">
        <v>94</v>
      </c>
      <c r="Q33044" t="s">
        <v>51</v>
      </c>
      <c r="R33044" t="s">
        <v>5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45</v>
      </c>
      <c r="C33045" t="s">
        <v>35</v>
      </c>
      <c r="D33045" t="s">
        <v>67</v>
      </c>
      <c r="E33045" t="s">
        <v>5310</v>
      </c>
      <c r="F33045" t="s">
        <v>58</v>
      </c>
      <c r="G33045" t="s">
        <v>39</v>
      </c>
      <c r="H33045" s="1">
        <v>44206</v>
      </c>
      <c r="I33045" s="1">
        <v>44240</v>
      </c>
      <c r="J33045" s="1">
        <v>44240</v>
      </c>
      <c r="K33045" t="s">
        <v>4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63</v>
      </c>
      <c r="P33045" t="s">
        <v>84</v>
      </c>
      <c r="Q33045" t="s">
        <v>51</v>
      </c>
      <c r="R33045" t="s">
        <v>5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59</v>
      </c>
      <c r="C33046" t="s">
        <v>35</v>
      </c>
      <c r="D33046" t="s">
        <v>52</v>
      </c>
      <c r="E33046" t="s">
        <v>25100</v>
      </c>
      <c r="F33046" t="s">
        <v>58</v>
      </c>
      <c r="G33046" t="s">
        <v>39</v>
      </c>
      <c r="H33046" s="1">
        <v>44539</v>
      </c>
      <c r="I33046" s="1">
        <v>44454</v>
      </c>
      <c r="J33046" s="1">
        <v>44542</v>
      </c>
      <c r="K33046" t="s">
        <v>4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63</v>
      </c>
      <c r="P33046" t="s">
        <v>60</v>
      </c>
      <c r="Q33046" t="s">
        <v>51</v>
      </c>
      <c r="R33046" t="s">
        <v>5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56</v>
      </c>
      <c r="C33047" t="s">
        <v>35</v>
      </c>
      <c r="D33047" t="s">
        <v>52</v>
      </c>
      <c r="E33047" t="s">
        <v>25101</v>
      </c>
      <c r="F33047" t="s">
        <v>58</v>
      </c>
      <c r="G33047" t="s">
        <v>39</v>
      </c>
      <c r="H33047" s="1">
        <v>44480</v>
      </c>
      <c r="I33047" s="1">
        <v>44513</v>
      </c>
      <c r="J33047" s="1">
        <v>44451</v>
      </c>
      <c r="K33047" t="s">
        <v>4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63</v>
      </c>
      <c r="P33047" t="s">
        <v>84</v>
      </c>
      <c r="Q33047" t="s">
        <v>51</v>
      </c>
      <c r="R33047" t="s">
        <v>5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72</v>
      </c>
      <c r="C33048" t="s">
        <v>35</v>
      </c>
      <c r="D33048" t="s">
        <v>131</v>
      </c>
      <c r="E33048" t="s">
        <v>25102</v>
      </c>
      <c r="F33048" t="s">
        <v>58</v>
      </c>
      <c r="G33048" t="s">
        <v>39</v>
      </c>
      <c r="H33048" s="1">
        <v>44326</v>
      </c>
      <c r="I33048" s="1">
        <v>44211</v>
      </c>
      <c r="J33048" s="1">
        <v>44329</v>
      </c>
      <c r="K33048" t="s">
        <v>4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63</v>
      </c>
      <c r="P33048" t="s">
        <v>60</v>
      </c>
      <c r="Q33048" t="s">
        <v>51</v>
      </c>
      <c r="R33048" t="s">
        <v>5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72</v>
      </c>
      <c r="C33049" t="s">
        <v>35</v>
      </c>
      <c r="D33049" t="s">
        <v>131</v>
      </c>
      <c r="E33049" t="s">
        <v>25103</v>
      </c>
      <c r="F33049" t="s">
        <v>58</v>
      </c>
      <c r="G33049" t="s">
        <v>39</v>
      </c>
      <c r="H33049" s="1">
        <v>44265</v>
      </c>
      <c r="I33049" s="1">
        <v>44484</v>
      </c>
      <c r="J33049" s="1">
        <v>44268</v>
      </c>
      <c r="K33049" t="s">
        <v>4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63</v>
      </c>
      <c r="P33049" t="s">
        <v>81</v>
      </c>
      <c r="Q33049" t="s">
        <v>51</v>
      </c>
      <c r="R33049" t="s">
        <v>5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95</v>
      </c>
      <c r="C33050" t="s">
        <v>35</v>
      </c>
      <c r="D33050" t="s">
        <v>46</v>
      </c>
      <c r="E33050" t="s">
        <v>25104</v>
      </c>
      <c r="F33050" t="s">
        <v>58</v>
      </c>
      <c r="G33050" t="s">
        <v>39</v>
      </c>
      <c r="H33050" s="1">
        <v>44237</v>
      </c>
      <c r="I33050" s="1">
        <v>44423</v>
      </c>
      <c r="J33050" s="1">
        <v>44266</v>
      </c>
      <c r="K33050" t="s">
        <v>4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63</v>
      </c>
      <c r="P33050" t="s">
        <v>60</v>
      </c>
      <c r="Q33050" t="s">
        <v>51</v>
      </c>
      <c r="R33050" t="s">
        <v>5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34</v>
      </c>
      <c r="C33051" t="s">
        <v>35</v>
      </c>
      <c r="D33051" t="s">
        <v>36</v>
      </c>
      <c r="E33051" t="s">
        <v>99</v>
      </c>
      <c r="F33051" t="s">
        <v>58</v>
      </c>
      <c r="G33051" t="s">
        <v>39</v>
      </c>
      <c r="H33051" s="1">
        <v>44386</v>
      </c>
      <c r="I33051" s="1">
        <v>44211</v>
      </c>
      <c r="J33051" s="1">
        <v>44265</v>
      </c>
      <c r="K33051" t="s">
        <v>4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63</v>
      </c>
      <c r="P33051" t="s">
        <v>94</v>
      </c>
      <c r="Q33051" t="s">
        <v>51</v>
      </c>
      <c r="R33051" t="s">
        <v>5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02</v>
      </c>
      <c r="C33052" t="s">
        <v>35</v>
      </c>
      <c r="D33052" t="s">
        <v>36</v>
      </c>
      <c r="E33052" t="s">
        <v>99</v>
      </c>
      <c r="F33052" t="s">
        <v>58</v>
      </c>
      <c r="G33052" t="s">
        <v>39</v>
      </c>
      <c r="H33052" s="1">
        <v>44206</v>
      </c>
      <c r="I33052" s="1">
        <v>44388</v>
      </c>
      <c r="J33052" s="1">
        <v>44358</v>
      </c>
      <c r="K33052" t="s">
        <v>4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63</v>
      </c>
      <c r="P33052" t="s">
        <v>94</v>
      </c>
      <c r="Q33052" t="s">
        <v>51</v>
      </c>
      <c r="R33052" t="s">
        <v>5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56</v>
      </c>
      <c r="C33053" t="s">
        <v>35</v>
      </c>
      <c r="D33053" t="s">
        <v>36</v>
      </c>
      <c r="E33053" t="s">
        <v>25105</v>
      </c>
      <c r="F33053" t="s">
        <v>58</v>
      </c>
      <c r="G33053" t="s">
        <v>39</v>
      </c>
      <c r="H33053" s="1">
        <v>44449</v>
      </c>
      <c r="I33053" s="1">
        <v>44360</v>
      </c>
      <c r="J33053" s="1">
        <v>44360</v>
      </c>
      <c r="K33053" t="s">
        <v>4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63</v>
      </c>
      <c r="P33053" t="s">
        <v>84</v>
      </c>
      <c r="Q33053" t="s">
        <v>51</v>
      </c>
      <c r="R33053" t="s">
        <v>5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76</v>
      </c>
      <c r="C33054" t="s">
        <v>35</v>
      </c>
      <c r="D33054" t="s">
        <v>36</v>
      </c>
      <c r="E33054" t="s">
        <v>25106</v>
      </c>
      <c r="F33054" t="s">
        <v>58</v>
      </c>
      <c r="G33054" t="s">
        <v>39</v>
      </c>
      <c r="H33054" s="1">
        <v>44419</v>
      </c>
      <c r="I33054" s="1">
        <v>44301</v>
      </c>
      <c r="J33054" s="1">
        <v>44453</v>
      </c>
      <c r="K33054" t="s">
        <v>4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63</v>
      </c>
      <c r="P33054" t="s">
        <v>81</v>
      </c>
      <c r="Q33054" t="s">
        <v>51</v>
      </c>
      <c r="R33054" t="s">
        <v>5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61</v>
      </c>
      <c r="C33055" t="s">
        <v>35</v>
      </c>
      <c r="D33055" t="s">
        <v>36</v>
      </c>
      <c r="E33055" t="s">
        <v>25107</v>
      </c>
      <c r="F33055" t="s">
        <v>58</v>
      </c>
      <c r="G33055" t="s">
        <v>39</v>
      </c>
      <c r="H33055" s="1">
        <v>44479</v>
      </c>
      <c r="I33055" s="1">
        <v>44268</v>
      </c>
      <c r="J33055" s="1">
        <v>44268</v>
      </c>
      <c r="K33055" t="s">
        <v>4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63</v>
      </c>
      <c r="P33055" t="s">
        <v>81</v>
      </c>
      <c r="Q33055" t="s">
        <v>51</v>
      </c>
      <c r="R33055" t="s">
        <v>5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43</v>
      </c>
      <c r="C33056" t="s">
        <v>35</v>
      </c>
      <c r="D33056" t="s">
        <v>87</v>
      </c>
      <c r="E33056" t="s">
        <v>25108</v>
      </c>
      <c r="F33056" t="s">
        <v>58</v>
      </c>
      <c r="G33056" t="s">
        <v>39</v>
      </c>
      <c r="H33056" s="1">
        <v>44539</v>
      </c>
      <c r="I33056" s="1">
        <v>44266</v>
      </c>
      <c r="J33056" s="1">
        <v>44266</v>
      </c>
      <c r="K33056" t="s">
        <v>4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63</v>
      </c>
      <c r="P33056" t="s">
        <v>94</v>
      </c>
      <c r="Q33056" t="s">
        <v>51</v>
      </c>
      <c r="R33056" t="s">
        <v>5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47</v>
      </c>
      <c r="C33057" t="s">
        <v>35</v>
      </c>
      <c r="D33057" t="s">
        <v>62</v>
      </c>
      <c r="E33057" t="s">
        <v>650</v>
      </c>
      <c r="F33057" t="s">
        <v>58</v>
      </c>
      <c r="G33057" t="s">
        <v>39</v>
      </c>
      <c r="H33057" s="1">
        <v>44358</v>
      </c>
      <c r="I33057" s="1">
        <v>44301</v>
      </c>
      <c r="J33057" s="1">
        <v>44361</v>
      </c>
      <c r="K33057" t="s">
        <v>4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63</v>
      </c>
      <c r="P33057" t="s">
        <v>86</v>
      </c>
      <c r="Q33057" t="s">
        <v>51</v>
      </c>
      <c r="R33057" t="s">
        <v>5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56</v>
      </c>
      <c r="C33058" t="s">
        <v>35</v>
      </c>
      <c r="D33058" t="s">
        <v>120</v>
      </c>
      <c r="E33058" t="s">
        <v>1079</v>
      </c>
      <c r="F33058" t="s">
        <v>58</v>
      </c>
      <c r="G33058" t="s">
        <v>39</v>
      </c>
      <c r="H33058" s="1">
        <v>44326</v>
      </c>
      <c r="I33058" s="1">
        <v>44270</v>
      </c>
      <c r="J33058" s="1">
        <v>44266</v>
      </c>
      <c r="K33058" t="s">
        <v>4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63</v>
      </c>
      <c r="P33058" t="s">
        <v>84</v>
      </c>
      <c r="Q33058" t="s">
        <v>51</v>
      </c>
      <c r="R33058" t="s">
        <v>5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61</v>
      </c>
      <c r="C33059" t="s">
        <v>35</v>
      </c>
      <c r="D33059" t="s">
        <v>87</v>
      </c>
      <c r="E33059" t="s">
        <v>25109</v>
      </c>
      <c r="F33059" t="s">
        <v>58</v>
      </c>
      <c r="G33059" t="s">
        <v>39</v>
      </c>
      <c r="H33059" s="1">
        <v>44237</v>
      </c>
      <c r="I33059" s="1">
        <v>44268</v>
      </c>
      <c r="J33059" s="1">
        <v>44268</v>
      </c>
      <c r="K33059" t="s">
        <v>4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63</v>
      </c>
      <c r="P33059" t="s">
        <v>94</v>
      </c>
      <c r="Q33059" t="s">
        <v>51</v>
      </c>
      <c r="R33059" t="s">
        <v>5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89</v>
      </c>
      <c r="C33060" t="s">
        <v>35</v>
      </c>
      <c r="D33060" t="s">
        <v>67</v>
      </c>
      <c r="E33060" t="s">
        <v>99</v>
      </c>
      <c r="F33060" t="s">
        <v>58</v>
      </c>
      <c r="G33060" t="s">
        <v>39</v>
      </c>
      <c r="H33060" s="1">
        <v>44265</v>
      </c>
      <c r="I33060" s="1">
        <v>44240</v>
      </c>
      <c r="J33060" s="1">
        <v>44208</v>
      </c>
      <c r="K33060" t="s">
        <v>4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63</v>
      </c>
      <c r="P33060" t="s">
        <v>81</v>
      </c>
      <c r="Q33060" t="s">
        <v>51</v>
      </c>
      <c r="R33060" t="s">
        <v>5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61</v>
      </c>
      <c r="C33061" t="s">
        <v>35</v>
      </c>
      <c r="D33061" t="s">
        <v>62</v>
      </c>
      <c r="E33061" t="s">
        <v>25110</v>
      </c>
      <c r="F33061" t="s">
        <v>58</v>
      </c>
      <c r="G33061" t="s">
        <v>39</v>
      </c>
      <c r="H33061" s="1">
        <v>44416</v>
      </c>
      <c r="I33061" s="1">
        <v>44449</v>
      </c>
      <c r="J33061" s="1">
        <v>44449</v>
      </c>
      <c r="K33061" t="s">
        <v>4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63</v>
      </c>
      <c r="P33061" t="s">
        <v>86</v>
      </c>
      <c r="Q33061" t="s">
        <v>51</v>
      </c>
      <c r="R33061" t="s">
        <v>5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56</v>
      </c>
      <c r="C33062" t="s">
        <v>35</v>
      </c>
      <c r="D33062" t="s">
        <v>92</v>
      </c>
      <c r="E33062" t="s">
        <v>19060</v>
      </c>
      <c r="F33062" t="s">
        <v>38</v>
      </c>
      <c r="G33062" t="s">
        <v>39</v>
      </c>
      <c r="H33062" s="1">
        <v>44326</v>
      </c>
      <c r="I33062" s="1">
        <v>44362</v>
      </c>
      <c r="J33062" s="1">
        <v>44481</v>
      </c>
      <c r="K33062" t="s">
        <v>4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63</v>
      </c>
      <c r="P33062" t="s">
        <v>171</v>
      </c>
      <c r="Q33062" t="s">
        <v>51</v>
      </c>
      <c r="R33062" t="s">
        <v>5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55</v>
      </c>
      <c r="C33063" t="s">
        <v>35</v>
      </c>
      <c r="D33063" t="s">
        <v>92</v>
      </c>
      <c r="E33063" t="s">
        <v>25111</v>
      </c>
      <c r="F33063" t="s">
        <v>38</v>
      </c>
      <c r="G33063" t="s">
        <v>39</v>
      </c>
      <c r="H33063" s="1">
        <v>44358</v>
      </c>
      <c r="I33063" s="1">
        <v>44453</v>
      </c>
      <c r="J33063" s="1">
        <v>44361</v>
      </c>
      <c r="K33063" t="s">
        <v>4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63</v>
      </c>
      <c r="P33063" t="s">
        <v>71</v>
      </c>
      <c r="Q33063" t="s">
        <v>51</v>
      </c>
      <c r="R33063" t="s">
        <v>5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41</v>
      </c>
      <c r="C33064" t="s">
        <v>35</v>
      </c>
      <c r="D33064" t="s">
        <v>92</v>
      </c>
      <c r="E33064" t="s">
        <v>805</v>
      </c>
      <c r="F33064" t="s">
        <v>38</v>
      </c>
      <c r="G33064" t="s">
        <v>39</v>
      </c>
      <c r="H33064" s="1">
        <v>44265</v>
      </c>
      <c r="I33064" s="1">
        <v>44268</v>
      </c>
      <c r="J33064" s="1">
        <v>44299</v>
      </c>
      <c r="K33064" t="s">
        <v>4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63</v>
      </c>
      <c r="P33064" t="s">
        <v>71</v>
      </c>
      <c r="Q33064" t="s">
        <v>51</v>
      </c>
      <c r="R33064" t="s">
        <v>5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60</v>
      </c>
      <c r="C33065" t="s">
        <v>35</v>
      </c>
      <c r="D33065" t="s">
        <v>92</v>
      </c>
      <c r="E33065" t="s">
        <v>4006</v>
      </c>
      <c r="F33065" t="s">
        <v>38</v>
      </c>
      <c r="G33065" t="s">
        <v>39</v>
      </c>
      <c r="H33065" s="1">
        <v>44511</v>
      </c>
      <c r="I33065" s="1">
        <v>44514</v>
      </c>
      <c r="J33065" s="1">
        <v>44514</v>
      </c>
      <c r="K33065" t="s">
        <v>4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63</v>
      </c>
      <c r="P33065" t="s">
        <v>71</v>
      </c>
      <c r="Q33065" t="s">
        <v>51</v>
      </c>
      <c r="R33065" t="s">
        <v>5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95</v>
      </c>
      <c r="C33066" t="s">
        <v>35</v>
      </c>
      <c r="D33066" t="s">
        <v>92</v>
      </c>
      <c r="E33066" t="s">
        <v>25112</v>
      </c>
      <c r="F33066" t="s">
        <v>38</v>
      </c>
      <c r="G33066" t="s">
        <v>39</v>
      </c>
      <c r="H33066" s="1">
        <v>44206</v>
      </c>
      <c r="I33066" s="1">
        <v>44240</v>
      </c>
      <c r="J33066" s="1">
        <v>44209</v>
      </c>
      <c r="K33066" t="s">
        <v>4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63</v>
      </c>
      <c r="P33066" t="s">
        <v>69</v>
      </c>
      <c r="Q33066" t="s">
        <v>51</v>
      </c>
      <c r="R33066" t="s">
        <v>5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96</v>
      </c>
      <c r="C33067" t="s">
        <v>35</v>
      </c>
      <c r="D33067" t="s">
        <v>92</v>
      </c>
      <c r="E33067" t="s">
        <v>25113</v>
      </c>
      <c r="F33067" t="s">
        <v>38</v>
      </c>
      <c r="G33067" t="s">
        <v>39</v>
      </c>
      <c r="H33067" s="1">
        <v>44326</v>
      </c>
      <c r="I33067" s="1">
        <v>44239</v>
      </c>
      <c r="J33067" s="1">
        <v>44208</v>
      </c>
      <c r="K33067" t="s">
        <v>4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63</v>
      </c>
      <c r="P33067" t="s">
        <v>42</v>
      </c>
      <c r="Q33067" t="s">
        <v>51</v>
      </c>
      <c r="R33067" t="s">
        <v>5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98</v>
      </c>
      <c r="C33068" t="s">
        <v>35</v>
      </c>
      <c r="D33068" t="s">
        <v>92</v>
      </c>
      <c r="E33068" t="s">
        <v>25114</v>
      </c>
      <c r="F33068" t="s">
        <v>38</v>
      </c>
      <c r="G33068" t="s">
        <v>39</v>
      </c>
      <c r="H33068" s="1">
        <v>44237</v>
      </c>
      <c r="I33068" s="1">
        <v>44332</v>
      </c>
      <c r="J33068" s="1">
        <v>44240</v>
      </c>
      <c r="K33068" t="s">
        <v>4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63</v>
      </c>
      <c r="P33068" t="s">
        <v>42</v>
      </c>
      <c r="Q33068" t="s">
        <v>51</v>
      </c>
      <c r="R33068" t="s">
        <v>5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56</v>
      </c>
      <c r="C33069" t="s">
        <v>35</v>
      </c>
      <c r="D33069" t="s">
        <v>92</v>
      </c>
      <c r="E33069" t="s">
        <v>25115</v>
      </c>
      <c r="F33069" t="s">
        <v>38</v>
      </c>
      <c r="G33069" t="s">
        <v>39</v>
      </c>
      <c r="H33069" s="1">
        <v>44508</v>
      </c>
      <c r="I33069" s="1">
        <v>44423</v>
      </c>
      <c r="J33069" s="1">
        <v>44541</v>
      </c>
      <c r="K33069" t="s">
        <v>4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63</v>
      </c>
      <c r="P33069" t="s">
        <v>54</v>
      </c>
      <c r="Q33069" t="s">
        <v>51</v>
      </c>
      <c r="R33069" t="s">
        <v>5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95</v>
      </c>
      <c r="C33070" t="s">
        <v>35</v>
      </c>
      <c r="D33070" t="s">
        <v>92</v>
      </c>
      <c r="E33070" t="s">
        <v>25116</v>
      </c>
      <c r="F33070" t="s">
        <v>38</v>
      </c>
      <c r="G33070" t="s">
        <v>39</v>
      </c>
      <c r="H33070" s="1">
        <v>44539</v>
      </c>
      <c r="I33070" s="1">
        <v>44240</v>
      </c>
      <c r="J33070" s="1">
        <v>44209</v>
      </c>
      <c r="K33070" t="s">
        <v>4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63</v>
      </c>
      <c r="P33070" t="s">
        <v>54</v>
      </c>
      <c r="Q33070" t="s">
        <v>51</v>
      </c>
      <c r="R33070" t="s">
        <v>5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61</v>
      </c>
      <c r="C33071" t="s">
        <v>35</v>
      </c>
      <c r="D33071" t="s">
        <v>62</v>
      </c>
      <c r="E33071" t="s">
        <v>1259</v>
      </c>
      <c r="F33071" t="s">
        <v>38</v>
      </c>
      <c r="G33071" t="s">
        <v>39</v>
      </c>
      <c r="H33071" s="1">
        <v>44358</v>
      </c>
      <c r="I33071" s="1">
        <v>44242</v>
      </c>
      <c r="J33071" s="1">
        <v>44543</v>
      </c>
      <c r="K33071" t="s">
        <v>4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63</v>
      </c>
      <c r="P33071" t="s">
        <v>71</v>
      </c>
      <c r="Q33071" t="s">
        <v>51</v>
      </c>
      <c r="R33071" t="s">
        <v>5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79</v>
      </c>
      <c r="C33072" t="s">
        <v>35</v>
      </c>
      <c r="D33072" t="s">
        <v>62</v>
      </c>
      <c r="E33072" t="s">
        <v>25117</v>
      </c>
      <c r="F33072" t="s">
        <v>38</v>
      </c>
      <c r="G33072" t="s">
        <v>39</v>
      </c>
      <c r="H33072" s="1">
        <v>44265</v>
      </c>
      <c r="I33072" s="1">
        <v>44211</v>
      </c>
      <c r="J33072" s="1">
        <v>44268</v>
      </c>
      <c r="K33072" t="s">
        <v>4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63</v>
      </c>
      <c r="P33072" t="s">
        <v>42</v>
      </c>
      <c r="Q33072" t="s">
        <v>51</v>
      </c>
      <c r="R33072" t="s">
        <v>5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204</v>
      </c>
      <c r="C33073" t="s">
        <v>35</v>
      </c>
      <c r="D33073" t="s">
        <v>120</v>
      </c>
      <c r="E33073" t="s">
        <v>25118</v>
      </c>
      <c r="F33073" t="s">
        <v>38</v>
      </c>
      <c r="G33073" t="s">
        <v>39</v>
      </c>
      <c r="H33073" s="1">
        <v>44265</v>
      </c>
      <c r="I33073" s="1">
        <v>44268</v>
      </c>
      <c r="J33073" s="1">
        <v>44299</v>
      </c>
      <c r="K33073" t="s">
        <v>4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63</v>
      </c>
      <c r="P33073" t="s">
        <v>171</v>
      </c>
      <c r="Q33073" t="s">
        <v>51</v>
      </c>
      <c r="R33073" t="s">
        <v>5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56</v>
      </c>
      <c r="C33074" t="s">
        <v>35</v>
      </c>
      <c r="D33074" t="s">
        <v>120</v>
      </c>
      <c r="E33074" t="s">
        <v>25119</v>
      </c>
      <c r="F33074" t="s">
        <v>38</v>
      </c>
      <c r="G33074" t="s">
        <v>39</v>
      </c>
      <c r="H33074" s="1">
        <v>44449</v>
      </c>
      <c r="I33074" s="1">
        <v>44454</v>
      </c>
      <c r="J33074" s="1">
        <v>44452</v>
      </c>
      <c r="K33074" t="s">
        <v>4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63</v>
      </c>
      <c r="P33074" t="s">
        <v>171</v>
      </c>
      <c r="Q33074" t="s">
        <v>51</v>
      </c>
      <c r="R33074" t="s">
        <v>5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45</v>
      </c>
      <c r="C33075" t="s">
        <v>35</v>
      </c>
      <c r="D33075" t="s">
        <v>120</v>
      </c>
      <c r="E33075" t="s">
        <v>25120</v>
      </c>
      <c r="F33075" t="s">
        <v>38</v>
      </c>
      <c r="G33075" t="s">
        <v>39</v>
      </c>
      <c r="H33075" s="1">
        <v>44539</v>
      </c>
      <c r="I33075" s="1">
        <v>44543</v>
      </c>
      <c r="J33075" s="1">
        <v>44542</v>
      </c>
      <c r="K33075" t="s">
        <v>4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63</v>
      </c>
      <c r="P33075" t="s">
        <v>171</v>
      </c>
      <c r="Q33075" t="s">
        <v>51</v>
      </c>
      <c r="R33075" t="s">
        <v>5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34</v>
      </c>
      <c r="C33076" t="s">
        <v>35</v>
      </c>
      <c r="D33076" t="s">
        <v>120</v>
      </c>
      <c r="E33076" t="s">
        <v>25121</v>
      </c>
      <c r="F33076" t="s">
        <v>38</v>
      </c>
      <c r="G33076" t="s">
        <v>39</v>
      </c>
      <c r="H33076" s="1">
        <v>44266</v>
      </c>
      <c r="I33076" s="1">
        <v>44300</v>
      </c>
      <c r="J33076" s="1">
        <v>44300</v>
      </c>
      <c r="K33076" t="s">
        <v>4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63</v>
      </c>
      <c r="P33076" t="s">
        <v>171</v>
      </c>
      <c r="Q33076" t="s">
        <v>51</v>
      </c>
      <c r="R33076" t="s">
        <v>5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76</v>
      </c>
      <c r="C33077" t="s">
        <v>35</v>
      </c>
      <c r="D33077" t="s">
        <v>120</v>
      </c>
      <c r="E33077" t="s">
        <v>25122</v>
      </c>
      <c r="F33077" t="s">
        <v>38</v>
      </c>
      <c r="G33077" t="s">
        <v>39</v>
      </c>
      <c r="H33077" s="1">
        <v>44388</v>
      </c>
      <c r="I33077" s="1">
        <v>44332</v>
      </c>
      <c r="J33077" s="1">
        <v>44422</v>
      </c>
      <c r="K33077" t="s">
        <v>4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63</v>
      </c>
      <c r="P33077" t="s">
        <v>171</v>
      </c>
      <c r="Q33077" t="s">
        <v>51</v>
      </c>
      <c r="R33077" t="s">
        <v>5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45</v>
      </c>
      <c r="C33078" t="s">
        <v>35</v>
      </c>
      <c r="D33078" t="s">
        <v>120</v>
      </c>
      <c r="E33078" t="s">
        <v>775</v>
      </c>
      <c r="F33078" t="s">
        <v>38</v>
      </c>
      <c r="G33078" t="s">
        <v>39</v>
      </c>
      <c r="H33078" s="1">
        <v>44237</v>
      </c>
      <c r="I33078" s="1">
        <v>44240</v>
      </c>
      <c r="J33078" s="1">
        <v>44268</v>
      </c>
      <c r="K33078" t="s">
        <v>4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63</v>
      </c>
      <c r="P33078" t="s">
        <v>71</v>
      </c>
      <c r="Q33078" t="s">
        <v>51</v>
      </c>
      <c r="R33078" t="s">
        <v>5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69</v>
      </c>
      <c r="C33079" t="s">
        <v>35</v>
      </c>
      <c r="D33079" t="s">
        <v>120</v>
      </c>
      <c r="E33079" t="s">
        <v>25123</v>
      </c>
      <c r="F33079" t="s">
        <v>38</v>
      </c>
      <c r="G33079" t="s">
        <v>39</v>
      </c>
      <c r="H33079" s="1">
        <v>44418</v>
      </c>
      <c r="I33079" s="1">
        <v>44266</v>
      </c>
      <c r="J33079" s="1">
        <v>44266</v>
      </c>
      <c r="K33079" t="s">
        <v>4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63</v>
      </c>
      <c r="P33079" t="s">
        <v>71</v>
      </c>
      <c r="Q33079" t="s">
        <v>51</v>
      </c>
      <c r="R33079" t="s">
        <v>5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56</v>
      </c>
      <c r="C33080" t="s">
        <v>35</v>
      </c>
      <c r="D33080" t="s">
        <v>120</v>
      </c>
      <c r="E33080" t="s">
        <v>25124</v>
      </c>
      <c r="F33080" t="s">
        <v>38</v>
      </c>
      <c r="G33080" t="s">
        <v>39</v>
      </c>
      <c r="H33080" s="1">
        <v>44265</v>
      </c>
      <c r="I33080" s="1">
        <v>44299</v>
      </c>
      <c r="J33080" s="1">
        <v>44299</v>
      </c>
      <c r="K33080" t="s">
        <v>4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63</v>
      </c>
      <c r="P33080" t="s">
        <v>69</v>
      </c>
      <c r="Q33080" t="s">
        <v>51</v>
      </c>
      <c r="R33080" t="s">
        <v>5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76</v>
      </c>
      <c r="C33081" t="s">
        <v>35</v>
      </c>
      <c r="D33081" t="s">
        <v>120</v>
      </c>
      <c r="E33081" t="s">
        <v>25125</v>
      </c>
      <c r="F33081" t="s">
        <v>38</v>
      </c>
      <c r="G33081" t="s">
        <v>39</v>
      </c>
      <c r="H33081" s="1">
        <v>44326</v>
      </c>
      <c r="I33081" s="1">
        <v>44271</v>
      </c>
      <c r="J33081" s="1">
        <v>44387</v>
      </c>
      <c r="K33081" t="s">
        <v>4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63</v>
      </c>
      <c r="P33081" t="s">
        <v>42</v>
      </c>
      <c r="Q33081" t="s">
        <v>51</v>
      </c>
      <c r="R33081" t="s">
        <v>5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200</v>
      </c>
      <c r="C33082" t="s">
        <v>35</v>
      </c>
      <c r="D33082" t="s">
        <v>120</v>
      </c>
      <c r="E33082" t="s">
        <v>25126</v>
      </c>
      <c r="F33082" t="s">
        <v>38</v>
      </c>
      <c r="G33082" t="s">
        <v>39</v>
      </c>
      <c r="H33082" s="1">
        <v>44296</v>
      </c>
      <c r="I33082" s="1">
        <v>44271</v>
      </c>
      <c r="J33082" s="1">
        <v>44418</v>
      </c>
      <c r="K33082" t="s">
        <v>4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63</v>
      </c>
      <c r="P33082" t="s">
        <v>42</v>
      </c>
      <c r="Q33082" t="s">
        <v>51</v>
      </c>
      <c r="R33082" t="s">
        <v>5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45</v>
      </c>
      <c r="C33083" t="s">
        <v>35</v>
      </c>
      <c r="D33083" t="s">
        <v>120</v>
      </c>
      <c r="E33083" t="s">
        <v>25127</v>
      </c>
      <c r="F33083" t="s">
        <v>38</v>
      </c>
      <c r="G33083" t="s">
        <v>39</v>
      </c>
      <c r="H33083" s="1">
        <v>44357</v>
      </c>
      <c r="I33083" s="1">
        <v>44332</v>
      </c>
      <c r="J33083" s="1">
        <v>44360</v>
      </c>
      <c r="K33083" t="s">
        <v>4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63</v>
      </c>
      <c r="P33083" t="s">
        <v>54</v>
      </c>
      <c r="Q33083" t="s">
        <v>51</v>
      </c>
      <c r="R33083" t="s">
        <v>5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95</v>
      </c>
      <c r="C33084" t="s">
        <v>35</v>
      </c>
      <c r="D33084" t="s">
        <v>120</v>
      </c>
      <c r="E33084" t="s">
        <v>1796</v>
      </c>
      <c r="F33084" t="s">
        <v>38</v>
      </c>
      <c r="G33084" t="s">
        <v>39</v>
      </c>
      <c r="H33084" s="1">
        <v>44237</v>
      </c>
      <c r="I33084" s="1">
        <v>44241</v>
      </c>
      <c r="J33084" s="1">
        <v>44268</v>
      </c>
      <c r="K33084" t="s">
        <v>4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63</v>
      </c>
      <c r="P33084" t="s">
        <v>54</v>
      </c>
      <c r="Q33084" t="s">
        <v>51</v>
      </c>
      <c r="R33084" t="s">
        <v>5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45</v>
      </c>
      <c r="C33085" t="s">
        <v>35</v>
      </c>
      <c r="D33085" t="s">
        <v>120</v>
      </c>
      <c r="E33085" t="s">
        <v>25128</v>
      </c>
      <c r="F33085" t="s">
        <v>38</v>
      </c>
      <c r="G33085" t="s">
        <v>39</v>
      </c>
      <c r="H33085" s="1">
        <v>44509</v>
      </c>
      <c r="I33085" s="1">
        <v>44542</v>
      </c>
      <c r="J33085" s="1">
        <v>44542</v>
      </c>
      <c r="K33085" t="s">
        <v>4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63</v>
      </c>
      <c r="P33085" t="s">
        <v>54</v>
      </c>
      <c r="Q33085" t="s">
        <v>51</v>
      </c>
      <c r="R33085" t="s">
        <v>5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95</v>
      </c>
      <c r="C33086" t="s">
        <v>35</v>
      </c>
      <c r="D33086" t="s">
        <v>120</v>
      </c>
      <c r="E33086" t="s">
        <v>25129</v>
      </c>
      <c r="F33086" t="s">
        <v>38</v>
      </c>
      <c r="G33086" t="s">
        <v>39</v>
      </c>
      <c r="H33086" s="1">
        <v>44296</v>
      </c>
      <c r="I33086" s="1">
        <v>44302</v>
      </c>
      <c r="J33086" s="1">
        <v>44299</v>
      </c>
      <c r="K33086" t="s">
        <v>4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63</v>
      </c>
      <c r="P33086" t="s">
        <v>54</v>
      </c>
      <c r="Q33086" t="s">
        <v>51</v>
      </c>
      <c r="R33086" t="s">
        <v>5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56</v>
      </c>
      <c r="C33087" t="s">
        <v>35</v>
      </c>
      <c r="D33087" t="s">
        <v>120</v>
      </c>
      <c r="E33087" t="s">
        <v>25130</v>
      </c>
      <c r="F33087" t="s">
        <v>38</v>
      </c>
      <c r="G33087" t="s">
        <v>39</v>
      </c>
      <c r="H33087" s="1">
        <v>44237</v>
      </c>
      <c r="I33087" s="1">
        <v>44545</v>
      </c>
      <c r="J33087" s="1">
        <v>44240</v>
      </c>
      <c r="K33087" t="s">
        <v>4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63</v>
      </c>
      <c r="P33087" t="s">
        <v>54</v>
      </c>
      <c r="Q33087" t="s">
        <v>51</v>
      </c>
      <c r="R33087" t="s">
        <v>5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56</v>
      </c>
      <c r="C33088" t="s">
        <v>35</v>
      </c>
      <c r="D33088" t="s">
        <v>67</v>
      </c>
      <c r="E33088" t="s">
        <v>25131</v>
      </c>
      <c r="F33088" t="s">
        <v>38</v>
      </c>
      <c r="G33088" t="s">
        <v>39</v>
      </c>
      <c r="H33088" s="1">
        <v>44237</v>
      </c>
      <c r="I33088" s="1">
        <v>44358</v>
      </c>
      <c r="J33088" s="1">
        <v>44358</v>
      </c>
      <c r="K33088" t="s">
        <v>4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63</v>
      </c>
      <c r="P33088" t="s">
        <v>171</v>
      </c>
      <c r="Q33088" t="s">
        <v>51</v>
      </c>
      <c r="R33088" t="s">
        <v>5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43</v>
      </c>
      <c r="C33089" t="s">
        <v>35</v>
      </c>
      <c r="D33089" t="s">
        <v>67</v>
      </c>
      <c r="E33089" t="s">
        <v>25132</v>
      </c>
      <c r="F33089" t="s">
        <v>38</v>
      </c>
      <c r="G33089" t="s">
        <v>39</v>
      </c>
      <c r="H33089" s="1">
        <v>44326</v>
      </c>
      <c r="I33089" s="1">
        <v>44329</v>
      </c>
      <c r="J33089" s="1">
        <v>44329</v>
      </c>
      <c r="K33089" t="s">
        <v>4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63</v>
      </c>
      <c r="P33089" t="s">
        <v>71</v>
      </c>
      <c r="Q33089" t="s">
        <v>51</v>
      </c>
      <c r="R33089" t="s">
        <v>5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30</v>
      </c>
      <c r="C33090" t="s">
        <v>35</v>
      </c>
      <c r="D33090" t="s">
        <v>67</v>
      </c>
      <c r="E33090" t="s">
        <v>25133</v>
      </c>
      <c r="F33090" t="s">
        <v>38</v>
      </c>
      <c r="G33090" t="s">
        <v>39</v>
      </c>
      <c r="H33090" s="1">
        <v>44479</v>
      </c>
      <c r="I33090" s="1">
        <v>44243</v>
      </c>
      <c r="J33090" s="1">
        <v>44512</v>
      </c>
      <c r="K33090" t="s">
        <v>4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63</v>
      </c>
      <c r="P33090" t="s">
        <v>71</v>
      </c>
      <c r="Q33090" t="s">
        <v>51</v>
      </c>
      <c r="R33090" t="s">
        <v>5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95</v>
      </c>
      <c r="C33091" t="s">
        <v>35</v>
      </c>
      <c r="D33091" t="s">
        <v>67</v>
      </c>
      <c r="E33091" t="s">
        <v>25134</v>
      </c>
      <c r="F33091" t="s">
        <v>38</v>
      </c>
      <c r="G33091" t="s">
        <v>39</v>
      </c>
      <c r="H33091" s="1">
        <v>44294</v>
      </c>
      <c r="I33091" s="1">
        <v>44297</v>
      </c>
      <c r="J33091" s="1">
        <v>44297</v>
      </c>
      <c r="K33091" t="s">
        <v>4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63</v>
      </c>
      <c r="P33091" t="s">
        <v>69</v>
      </c>
      <c r="Q33091" t="s">
        <v>51</v>
      </c>
      <c r="R33091" t="s">
        <v>5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45</v>
      </c>
      <c r="C33092" t="s">
        <v>35</v>
      </c>
      <c r="D33092" t="s">
        <v>67</v>
      </c>
      <c r="E33092" t="s">
        <v>25135</v>
      </c>
      <c r="F33092" t="s">
        <v>38</v>
      </c>
      <c r="G33092" t="s">
        <v>39</v>
      </c>
      <c r="H33092" s="1">
        <v>44418</v>
      </c>
      <c r="I33092" s="1">
        <v>44332</v>
      </c>
      <c r="J33092" s="1">
        <v>44452</v>
      </c>
      <c r="K33092" t="s">
        <v>4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63</v>
      </c>
      <c r="P33092" t="s">
        <v>42</v>
      </c>
      <c r="Q33092" t="s">
        <v>51</v>
      </c>
      <c r="R33092" t="s">
        <v>5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41</v>
      </c>
      <c r="C33093" t="s">
        <v>35</v>
      </c>
      <c r="D33093" t="s">
        <v>52</v>
      </c>
      <c r="E33093" t="s">
        <v>25136</v>
      </c>
      <c r="F33093" t="s">
        <v>38</v>
      </c>
      <c r="G33093" t="s">
        <v>39</v>
      </c>
      <c r="H33093" s="1">
        <v>44355</v>
      </c>
      <c r="I33093" s="1">
        <v>44388</v>
      </c>
      <c r="J33093" s="1">
        <v>44388</v>
      </c>
      <c r="K33093" t="s">
        <v>4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63</v>
      </c>
      <c r="P33093" t="s">
        <v>171</v>
      </c>
      <c r="Q33093" t="s">
        <v>51</v>
      </c>
      <c r="R33093" t="s">
        <v>5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69</v>
      </c>
      <c r="C33094" t="s">
        <v>35</v>
      </c>
      <c r="D33094" t="s">
        <v>52</v>
      </c>
      <c r="E33094" t="s">
        <v>25137</v>
      </c>
      <c r="F33094" t="s">
        <v>38</v>
      </c>
      <c r="G33094" t="s">
        <v>39</v>
      </c>
      <c r="H33094" s="1">
        <v>44449</v>
      </c>
      <c r="I33094" s="1">
        <v>44332</v>
      </c>
      <c r="J33094" s="1">
        <v>44209</v>
      </c>
      <c r="K33094" t="s">
        <v>4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63</v>
      </c>
      <c r="P33094" t="s">
        <v>171</v>
      </c>
      <c r="Q33094" t="s">
        <v>51</v>
      </c>
      <c r="R33094" t="s">
        <v>5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76</v>
      </c>
      <c r="C33095" t="s">
        <v>35</v>
      </c>
      <c r="D33095" t="s">
        <v>52</v>
      </c>
      <c r="E33095" t="s">
        <v>25138</v>
      </c>
      <c r="F33095" t="s">
        <v>38</v>
      </c>
      <c r="G33095" t="s">
        <v>39</v>
      </c>
      <c r="H33095" s="1">
        <v>44539</v>
      </c>
      <c r="I33095" s="1">
        <v>44300</v>
      </c>
      <c r="J33095" s="1">
        <v>44450</v>
      </c>
      <c r="K33095" t="s">
        <v>4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63</v>
      </c>
      <c r="P33095" t="s">
        <v>171</v>
      </c>
      <c r="Q33095" t="s">
        <v>51</v>
      </c>
      <c r="R33095" t="s">
        <v>5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41</v>
      </c>
      <c r="C33096" t="s">
        <v>35</v>
      </c>
      <c r="D33096" t="s">
        <v>52</v>
      </c>
      <c r="E33096" t="s">
        <v>25139</v>
      </c>
      <c r="F33096" t="s">
        <v>38</v>
      </c>
      <c r="G33096" t="s">
        <v>39</v>
      </c>
      <c r="H33096" s="1">
        <v>44357</v>
      </c>
      <c r="I33096" s="1">
        <v>44271</v>
      </c>
      <c r="J33096" s="1">
        <v>44239</v>
      </c>
      <c r="K33096" t="s">
        <v>4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63</v>
      </c>
      <c r="P33096" t="s">
        <v>69</v>
      </c>
      <c r="Q33096" t="s">
        <v>51</v>
      </c>
      <c r="R33096" t="s">
        <v>5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95</v>
      </c>
      <c r="C33097" t="s">
        <v>35</v>
      </c>
      <c r="D33097" t="s">
        <v>52</v>
      </c>
      <c r="E33097" t="s">
        <v>25140</v>
      </c>
      <c r="F33097" t="s">
        <v>38</v>
      </c>
      <c r="G33097" t="s">
        <v>39</v>
      </c>
      <c r="H33097" s="1">
        <v>44449</v>
      </c>
      <c r="I33097" s="1">
        <v>44452</v>
      </c>
      <c r="J33097" s="1">
        <v>44452</v>
      </c>
      <c r="K33097" t="s">
        <v>4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63</v>
      </c>
      <c r="P33097" t="s">
        <v>42</v>
      </c>
      <c r="Q33097" t="s">
        <v>51</v>
      </c>
      <c r="R33097" t="s">
        <v>5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76</v>
      </c>
      <c r="C33098" t="s">
        <v>35</v>
      </c>
      <c r="D33098" t="s">
        <v>52</v>
      </c>
      <c r="E33098" t="s">
        <v>25141</v>
      </c>
      <c r="F33098" t="s">
        <v>38</v>
      </c>
      <c r="G33098" t="s">
        <v>39</v>
      </c>
      <c r="H33098" s="1">
        <v>44449</v>
      </c>
      <c r="I33098" s="1">
        <v>44330</v>
      </c>
      <c r="J33098" s="1">
        <v>44513</v>
      </c>
      <c r="K33098" t="s">
        <v>4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63</v>
      </c>
      <c r="P33098" t="s">
        <v>54</v>
      </c>
      <c r="Q33098" t="s">
        <v>51</v>
      </c>
      <c r="R33098" t="s">
        <v>5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45</v>
      </c>
      <c r="C33099" t="s">
        <v>35</v>
      </c>
      <c r="D33099" t="s">
        <v>87</v>
      </c>
      <c r="E33099" t="s">
        <v>25142</v>
      </c>
      <c r="F33099" t="s">
        <v>38</v>
      </c>
      <c r="G33099" t="s">
        <v>39</v>
      </c>
      <c r="H33099" s="1">
        <v>44479</v>
      </c>
      <c r="I33099" s="1">
        <v>44482</v>
      </c>
      <c r="J33099" s="1">
        <v>44513</v>
      </c>
      <c r="K33099" t="s">
        <v>4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63</v>
      </c>
      <c r="P33099" t="s">
        <v>171</v>
      </c>
      <c r="Q33099" t="s">
        <v>51</v>
      </c>
      <c r="R33099" t="s">
        <v>5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45</v>
      </c>
      <c r="C33100" t="s">
        <v>35</v>
      </c>
      <c r="D33100" t="s">
        <v>87</v>
      </c>
      <c r="E33100" t="s">
        <v>25143</v>
      </c>
      <c r="F33100" t="s">
        <v>38</v>
      </c>
      <c r="G33100" t="s">
        <v>39</v>
      </c>
      <c r="H33100" s="1">
        <v>44358</v>
      </c>
      <c r="I33100" s="1">
        <v>44270</v>
      </c>
      <c r="J33100" s="1">
        <v>44422</v>
      </c>
      <c r="K33100" t="s">
        <v>4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63</v>
      </c>
      <c r="P33100" t="s">
        <v>71</v>
      </c>
      <c r="Q33100" t="s">
        <v>51</v>
      </c>
      <c r="R33100" t="s">
        <v>5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35</v>
      </c>
      <c r="C33101" t="s">
        <v>35</v>
      </c>
      <c r="D33101" t="s">
        <v>87</v>
      </c>
      <c r="E33101" t="s">
        <v>25144</v>
      </c>
      <c r="F33101" t="s">
        <v>38</v>
      </c>
      <c r="G33101" t="s">
        <v>39</v>
      </c>
      <c r="H33101" s="1">
        <v>44296</v>
      </c>
      <c r="I33101" s="1">
        <v>44452</v>
      </c>
      <c r="J33101" s="1">
        <v>44329</v>
      </c>
      <c r="K33101" t="s">
        <v>4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63</v>
      </c>
      <c r="P33101" t="s">
        <v>71</v>
      </c>
      <c r="Q33101" t="s">
        <v>51</v>
      </c>
      <c r="R33101" t="s">
        <v>5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45</v>
      </c>
      <c r="C33102" t="s">
        <v>35</v>
      </c>
      <c r="D33102" t="s">
        <v>87</v>
      </c>
      <c r="E33102" t="s">
        <v>2449</v>
      </c>
      <c r="F33102" t="s">
        <v>38</v>
      </c>
      <c r="G33102" t="s">
        <v>39</v>
      </c>
      <c r="H33102" s="1">
        <v>44478</v>
      </c>
      <c r="I33102" s="1">
        <v>44481</v>
      </c>
      <c r="J33102" s="1">
        <v>44481</v>
      </c>
      <c r="K33102" t="s">
        <v>4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63</v>
      </c>
      <c r="P33102" t="s">
        <v>69</v>
      </c>
      <c r="Q33102" t="s">
        <v>51</v>
      </c>
      <c r="R33102" t="s">
        <v>5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95</v>
      </c>
      <c r="C33103" t="s">
        <v>35</v>
      </c>
      <c r="D33103" t="s">
        <v>87</v>
      </c>
      <c r="E33103" t="s">
        <v>25145</v>
      </c>
      <c r="F33103" t="s">
        <v>38</v>
      </c>
      <c r="G33103" t="s">
        <v>39</v>
      </c>
      <c r="H33103" s="1">
        <v>44206</v>
      </c>
      <c r="I33103" s="1">
        <v>44240</v>
      </c>
      <c r="J33103" s="1">
        <v>44209</v>
      </c>
      <c r="K33103" t="s">
        <v>4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63</v>
      </c>
      <c r="P33103" t="s">
        <v>69</v>
      </c>
      <c r="Q33103" t="s">
        <v>51</v>
      </c>
      <c r="R33103" t="s">
        <v>5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45</v>
      </c>
      <c r="C33104" t="s">
        <v>35</v>
      </c>
      <c r="D33104" t="s">
        <v>87</v>
      </c>
      <c r="E33104" t="s">
        <v>25146</v>
      </c>
      <c r="F33104" t="s">
        <v>38</v>
      </c>
      <c r="G33104" t="s">
        <v>39</v>
      </c>
      <c r="H33104" s="1">
        <v>44539</v>
      </c>
      <c r="I33104" s="1">
        <v>44332</v>
      </c>
      <c r="J33104" s="1">
        <v>44542</v>
      </c>
      <c r="K33104" t="s">
        <v>4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63</v>
      </c>
      <c r="P33104" t="s">
        <v>54</v>
      </c>
      <c r="Q33104" t="s">
        <v>51</v>
      </c>
      <c r="R33104" t="s">
        <v>5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72</v>
      </c>
      <c r="C33105" t="s">
        <v>35</v>
      </c>
      <c r="D33105" t="s">
        <v>103</v>
      </c>
      <c r="E33105" t="s">
        <v>3742</v>
      </c>
      <c r="F33105" t="s">
        <v>38</v>
      </c>
      <c r="G33105" t="s">
        <v>39</v>
      </c>
      <c r="H33105" s="1">
        <v>44296</v>
      </c>
      <c r="I33105" s="1">
        <v>44299</v>
      </c>
      <c r="J33105" s="1">
        <v>44299</v>
      </c>
      <c r="K33105" t="s">
        <v>4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63</v>
      </c>
      <c r="P33105" t="s">
        <v>69</v>
      </c>
      <c r="Q33105" t="s">
        <v>51</v>
      </c>
      <c r="R33105" t="s">
        <v>5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95</v>
      </c>
      <c r="C33106" t="s">
        <v>35</v>
      </c>
      <c r="D33106" t="s">
        <v>103</v>
      </c>
      <c r="E33106" t="s">
        <v>25147</v>
      </c>
      <c r="F33106" t="s">
        <v>38</v>
      </c>
      <c r="G33106" t="s">
        <v>39</v>
      </c>
      <c r="H33106" s="1">
        <v>44509</v>
      </c>
      <c r="I33106" s="1">
        <v>44207</v>
      </c>
      <c r="J33106" s="1">
        <v>44207</v>
      </c>
      <c r="K33106" t="s">
        <v>4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63</v>
      </c>
      <c r="P33106" t="s">
        <v>54</v>
      </c>
      <c r="Q33106" t="s">
        <v>51</v>
      </c>
      <c r="R33106" t="s">
        <v>5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79</v>
      </c>
      <c r="C33107" t="s">
        <v>35</v>
      </c>
      <c r="D33107" t="s">
        <v>137</v>
      </c>
      <c r="E33107" t="s">
        <v>21816</v>
      </c>
      <c r="F33107" t="s">
        <v>38</v>
      </c>
      <c r="G33107" t="s">
        <v>39</v>
      </c>
      <c r="H33107" s="1">
        <v>44478</v>
      </c>
      <c r="I33107" s="1">
        <v>44480</v>
      </c>
      <c r="J33107" s="1">
        <v>44480</v>
      </c>
      <c r="K33107" t="s">
        <v>4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63</v>
      </c>
      <c r="P33107" t="s">
        <v>171</v>
      </c>
      <c r="Q33107" t="s">
        <v>51</v>
      </c>
      <c r="R33107" t="s">
        <v>5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95</v>
      </c>
      <c r="C33108" t="s">
        <v>35</v>
      </c>
      <c r="D33108" t="s">
        <v>137</v>
      </c>
      <c r="E33108" t="s">
        <v>25148</v>
      </c>
      <c r="F33108" t="s">
        <v>38</v>
      </c>
      <c r="G33108" t="s">
        <v>39</v>
      </c>
      <c r="H33108" s="1">
        <v>44206</v>
      </c>
      <c r="I33108" s="1">
        <v>44240</v>
      </c>
      <c r="J33108" s="1">
        <v>44240</v>
      </c>
      <c r="K33108" t="s">
        <v>4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63</v>
      </c>
      <c r="P33108" t="s">
        <v>71</v>
      </c>
      <c r="Q33108" t="s">
        <v>51</v>
      </c>
      <c r="R33108" t="s">
        <v>5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45</v>
      </c>
      <c r="C33109" t="s">
        <v>35</v>
      </c>
      <c r="D33109" t="s">
        <v>137</v>
      </c>
      <c r="E33109" t="s">
        <v>25149</v>
      </c>
      <c r="F33109" t="s">
        <v>38</v>
      </c>
      <c r="G33109" t="s">
        <v>39</v>
      </c>
      <c r="H33109" s="1">
        <v>44355</v>
      </c>
      <c r="I33109" s="1">
        <v>44453</v>
      </c>
      <c r="J33109" s="1">
        <v>44449</v>
      </c>
      <c r="K33109" t="s">
        <v>4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63</v>
      </c>
      <c r="P33109" t="s">
        <v>42</v>
      </c>
      <c r="Q33109" t="s">
        <v>51</v>
      </c>
      <c r="R33109" t="s">
        <v>5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95</v>
      </c>
      <c r="C33110" t="s">
        <v>35</v>
      </c>
      <c r="D33110" t="s">
        <v>137</v>
      </c>
      <c r="E33110" t="s">
        <v>25150</v>
      </c>
      <c r="F33110" t="s">
        <v>38</v>
      </c>
      <c r="G33110" t="s">
        <v>39</v>
      </c>
      <c r="H33110" s="1">
        <v>44263</v>
      </c>
      <c r="I33110" s="1">
        <v>44302</v>
      </c>
      <c r="J33110" s="1">
        <v>44387</v>
      </c>
      <c r="K33110" t="s">
        <v>4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63</v>
      </c>
      <c r="P33110" t="s">
        <v>42</v>
      </c>
      <c r="Q33110" t="s">
        <v>51</v>
      </c>
      <c r="R33110" t="s">
        <v>5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41</v>
      </c>
      <c r="C33111" t="s">
        <v>35</v>
      </c>
      <c r="D33111" t="s">
        <v>137</v>
      </c>
      <c r="E33111" t="s">
        <v>25151</v>
      </c>
      <c r="F33111" t="s">
        <v>38</v>
      </c>
      <c r="G33111" t="s">
        <v>39</v>
      </c>
      <c r="H33111" s="1">
        <v>44265</v>
      </c>
      <c r="I33111" s="1">
        <v>44332</v>
      </c>
      <c r="J33111" s="1">
        <v>44299</v>
      </c>
      <c r="K33111" t="s">
        <v>4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63</v>
      </c>
      <c r="P33111" t="s">
        <v>54</v>
      </c>
      <c r="Q33111" t="s">
        <v>51</v>
      </c>
      <c r="R33111" t="s">
        <v>5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34</v>
      </c>
      <c r="C33112" t="s">
        <v>35</v>
      </c>
      <c r="D33112" t="s">
        <v>46</v>
      </c>
      <c r="E33112" t="s">
        <v>25152</v>
      </c>
      <c r="F33112" t="s">
        <v>38</v>
      </c>
      <c r="G33112" t="s">
        <v>39</v>
      </c>
      <c r="H33112" s="1">
        <v>44237</v>
      </c>
      <c r="I33112" s="1">
        <v>44240</v>
      </c>
      <c r="J33112" s="1">
        <v>44240</v>
      </c>
      <c r="K33112" t="s">
        <v>4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63</v>
      </c>
      <c r="P33112" t="s">
        <v>71</v>
      </c>
      <c r="Q33112" t="s">
        <v>51</v>
      </c>
      <c r="R33112" t="s">
        <v>5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35</v>
      </c>
      <c r="C33113" t="s">
        <v>35</v>
      </c>
      <c r="D33113" t="s">
        <v>46</v>
      </c>
      <c r="E33113" t="s">
        <v>25153</v>
      </c>
      <c r="F33113" t="s">
        <v>38</v>
      </c>
      <c r="G33113" t="s">
        <v>39</v>
      </c>
      <c r="H33113" s="1">
        <v>44386</v>
      </c>
      <c r="I33113" s="1">
        <v>44332</v>
      </c>
      <c r="J33113" s="1">
        <v>44389</v>
      </c>
      <c r="K33113" t="s">
        <v>4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63</v>
      </c>
      <c r="P33113" t="s">
        <v>71</v>
      </c>
      <c r="Q33113" t="s">
        <v>51</v>
      </c>
      <c r="R33113" t="s">
        <v>5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78</v>
      </c>
      <c r="C33114" t="s">
        <v>35</v>
      </c>
      <c r="D33114" t="s">
        <v>36</v>
      </c>
      <c r="E33114" t="s">
        <v>25154</v>
      </c>
      <c r="F33114" t="s">
        <v>38</v>
      </c>
      <c r="G33114" t="s">
        <v>39</v>
      </c>
      <c r="H33114" s="1">
        <v>44265</v>
      </c>
      <c r="I33114" s="1">
        <v>44332</v>
      </c>
      <c r="J33114" s="1">
        <v>44540</v>
      </c>
      <c r="K33114" t="s">
        <v>4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63</v>
      </c>
      <c r="P33114" t="s">
        <v>171</v>
      </c>
      <c r="Q33114" t="s">
        <v>51</v>
      </c>
      <c r="R33114" t="s">
        <v>5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18</v>
      </c>
      <c r="C33115" t="s">
        <v>35</v>
      </c>
      <c r="D33115" t="s">
        <v>36</v>
      </c>
      <c r="E33115" t="s">
        <v>25155</v>
      </c>
      <c r="F33115" t="s">
        <v>38</v>
      </c>
      <c r="G33115" t="s">
        <v>39</v>
      </c>
      <c r="H33115" s="1">
        <v>44448</v>
      </c>
      <c r="I33115" s="1">
        <v>44332</v>
      </c>
      <c r="J33115" s="1">
        <v>44327</v>
      </c>
      <c r="K33115" t="s">
        <v>4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63</v>
      </c>
      <c r="P33115" t="s">
        <v>171</v>
      </c>
      <c r="Q33115" t="s">
        <v>51</v>
      </c>
      <c r="R33115" t="s">
        <v>5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95</v>
      </c>
      <c r="C33116" t="s">
        <v>35</v>
      </c>
      <c r="D33116" t="s">
        <v>36</v>
      </c>
      <c r="E33116" t="s">
        <v>2888</v>
      </c>
      <c r="F33116" t="s">
        <v>38</v>
      </c>
      <c r="G33116" t="s">
        <v>39</v>
      </c>
      <c r="H33116" s="1">
        <v>44418</v>
      </c>
      <c r="I33116" s="1">
        <v>44332</v>
      </c>
      <c r="J33116" s="1">
        <v>44328</v>
      </c>
      <c r="K33116" t="s">
        <v>4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63</v>
      </c>
      <c r="P33116" t="s">
        <v>171</v>
      </c>
      <c r="Q33116" t="s">
        <v>51</v>
      </c>
      <c r="R33116" t="s">
        <v>5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64</v>
      </c>
      <c r="C33117" t="s">
        <v>35</v>
      </c>
      <c r="D33117" t="s">
        <v>36</v>
      </c>
      <c r="E33117" t="s">
        <v>25156</v>
      </c>
      <c r="F33117" t="s">
        <v>38</v>
      </c>
      <c r="G33117" t="s">
        <v>39</v>
      </c>
      <c r="H33117" s="1">
        <v>44449</v>
      </c>
      <c r="I33117" s="1">
        <v>44452</v>
      </c>
      <c r="J33117" s="1">
        <v>44452</v>
      </c>
      <c r="K33117" t="s">
        <v>4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63</v>
      </c>
      <c r="P33117" t="s">
        <v>171</v>
      </c>
      <c r="Q33117" t="s">
        <v>51</v>
      </c>
      <c r="R33117" t="s">
        <v>5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76</v>
      </c>
      <c r="C33118" t="s">
        <v>35</v>
      </c>
      <c r="D33118" t="s">
        <v>36</v>
      </c>
      <c r="E33118" t="s">
        <v>25157</v>
      </c>
      <c r="F33118" t="s">
        <v>38</v>
      </c>
      <c r="G33118" t="s">
        <v>39</v>
      </c>
      <c r="H33118" s="1">
        <v>44509</v>
      </c>
      <c r="I33118" s="1">
        <v>44332</v>
      </c>
      <c r="J33118" s="1">
        <v>44542</v>
      </c>
      <c r="K33118" t="s">
        <v>4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63</v>
      </c>
      <c r="P33118" t="s">
        <v>71</v>
      </c>
      <c r="Q33118" t="s">
        <v>51</v>
      </c>
      <c r="R33118" t="s">
        <v>5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45</v>
      </c>
      <c r="C33119" t="s">
        <v>35</v>
      </c>
      <c r="D33119" t="s">
        <v>36</v>
      </c>
      <c r="E33119" t="s">
        <v>25158</v>
      </c>
      <c r="F33119" t="s">
        <v>38</v>
      </c>
      <c r="G33119" t="s">
        <v>39</v>
      </c>
      <c r="H33119" s="1">
        <v>44479</v>
      </c>
      <c r="I33119" s="1">
        <v>44298</v>
      </c>
      <c r="J33119" s="1">
        <v>44298</v>
      </c>
      <c r="K33119" t="s">
        <v>4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63</v>
      </c>
      <c r="P33119" t="s">
        <v>71</v>
      </c>
      <c r="Q33119" t="s">
        <v>51</v>
      </c>
      <c r="R33119" t="s">
        <v>5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45</v>
      </c>
      <c r="C33120" t="s">
        <v>35</v>
      </c>
      <c r="D33120" t="s">
        <v>36</v>
      </c>
      <c r="E33120" t="s">
        <v>4985</v>
      </c>
      <c r="F33120" t="s">
        <v>38</v>
      </c>
      <c r="G33120" t="s">
        <v>39</v>
      </c>
      <c r="H33120" s="1">
        <v>44206</v>
      </c>
      <c r="I33120" s="1">
        <v>44332</v>
      </c>
      <c r="J33120" s="1">
        <v>44208</v>
      </c>
      <c r="K33120" t="s">
        <v>4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63</v>
      </c>
      <c r="P33120" t="s">
        <v>71</v>
      </c>
      <c r="Q33120" t="s">
        <v>51</v>
      </c>
      <c r="R33120" t="s">
        <v>5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41</v>
      </c>
      <c r="C33121" t="s">
        <v>35</v>
      </c>
      <c r="D33121" t="s">
        <v>36</v>
      </c>
      <c r="E33121" t="s">
        <v>25159</v>
      </c>
      <c r="F33121" t="s">
        <v>38</v>
      </c>
      <c r="G33121" t="s">
        <v>39</v>
      </c>
      <c r="H33121" s="1">
        <v>44357</v>
      </c>
      <c r="I33121" s="1">
        <v>44360</v>
      </c>
      <c r="J33121" s="1">
        <v>44360</v>
      </c>
      <c r="K33121" t="s">
        <v>4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63</v>
      </c>
      <c r="P33121" t="s">
        <v>71</v>
      </c>
      <c r="Q33121" t="s">
        <v>51</v>
      </c>
      <c r="R33121" t="s">
        <v>5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48</v>
      </c>
      <c r="C33122" t="s">
        <v>35</v>
      </c>
      <c r="D33122" t="s">
        <v>36</v>
      </c>
      <c r="E33122" t="s">
        <v>25160</v>
      </c>
      <c r="F33122" t="s">
        <v>38</v>
      </c>
      <c r="G33122" t="s">
        <v>39</v>
      </c>
      <c r="H33122" s="1">
        <v>44418</v>
      </c>
      <c r="I33122" s="1">
        <v>44449</v>
      </c>
      <c r="J33122" s="1">
        <v>44479</v>
      </c>
      <c r="K33122" t="s">
        <v>4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63</v>
      </c>
      <c r="P33122" t="s">
        <v>42</v>
      </c>
      <c r="Q33122" t="s">
        <v>51</v>
      </c>
      <c r="R33122" t="s">
        <v>5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69</v>
      </c>
      <c r="C33123" t="s">
        <v>35</v>
      </c>
      <c r="D33123" t="s">
        <v>36</v>
      </c>
      <c r="E33123" t="s">
        <v>6625</v>
      </c>
      <c r="F33123" t="s">
        <v>38</v>
      </c>
      <c r="G33123" t="s">
        <v>39</v>
      </c>
      <c r="H33123" s="1">
        <v>44264</v>
      </c>
      <c r="I33123" s="1">
        <v>44295</v>
      </c>
      <c r="J33123" s="1">
        <v>44295</v>
      </c>
      <c r="K33123" t="s">
        <v>4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63</v>
      </c>
      <c r="P33123" t="s">
        <v>42</v>
      </c>
      <c r="Q33123" t="s">
        <v>51</v>
      </c>
      <c r="R33123" t="s">
        <v>5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41</v>
      </c>
      <c r="C33124" t="s">
        <v>35</v>
      </c>
      <c r="D33124" t="s">
        <v>36</v>
      </c>
      <c r="E33124" t="s">
        <v>99</v>
      </c>
      <c r="F33124" t="s">
        <v>38</v>
      </c>
      <c r="G33124" t="s">
        <v>39</v>
      </c>
      <c r="H33124" s="1">
        <v>44539</v>
      </c>
      <c r="I33124" s="1">
        <v>44240</v>
      </c>
      <c r="J33124" s="1">
        <v>44209</v>
      </c>
      <c r="K33124" t="s">
        <v>4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63</v>
      </c>
      <c r="P33124" t="s">
        <v>54</v>
      </c>
      <c r="Q33124" t="s">
        <v>51</v>
      </c>
      <c r="R33124" t="s">
        <v>5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98</v>
      </c>
      <c r="C33125" t="s">
        <v>35</v>
      </c>
      <c r="D33125" t="s">
        <v>92</v>
      </c>
      <c r="E33125" t="s">
        <v>25161</v>
      </c>
      <c r="F33125" t="s">
        <v>38</v>
      </c>
      <c r="G33125" t="s">
        <v>39</v>
      </c>
      <c r="H33125" s="1">
        <v>44296</v>
      </c>
      <c r="I33125" s="1">
        <v>44299</v>
      </c>
      <c r="J33125" s="1">
        <v>44299</v>
      </c>
      <c r="K33125" t="s">
        <v>4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63</v>
      </c>
      <c r="P33125" t="s">
        <v>171</v>
      </c>
      <c r="Q33125" t="s">
        <v>51</v>
      </c>
      <c r="R33125" t="s">
        <v>5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69</v>
      </c>
      <c r="C33126" t="s">
        <v>35</v>
      </c>
      <c r="D33126" t="s">
        <v>92</v>
      </c>
      <c r="E33126" t="s">
        <v>25162</v>
      </c>
      <c r="F33126" t="s">
        <v>38</v>
      </c>
      <c r="G33126" t="s">
        <v>39</v>
      </c>
      <c r="H33126" s="1">
        <v>44265</v>
      </c>
      <c r="I33126" s="1">
        <v>44268</v>
      </c>
      <c r="J33126" s="1">
        <v>44268</v>
      </c>
      <c r="K33126" t="s">
        <v>4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63</v>
      </c>
      <c r="P33126" t="s">
        <v>71</v>
      </c>
      <c r="Q33126" t="s">
        <v>51</v>
      </c>
      <c r="R33126" t="s">
        <v>5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200</v>
      </c>
      <c r="C33127" t="s">
        <v>35</v>
      </c>
      <c r="D33127" t="s">
        <v>92</v>
      </c>
      <c r="E33127" t="s">
        <v>4453</v>
      </c>
      <c r="F33127" t="s">
        <v>38</v>
      </c>
      <c r="G33127" t="s">
        <v>39</v>
      </c>
      <c r="H33127" s="1">
        <v>44264</v>
      </c>
      <c r="I33127" s="1">
        <v>44387</v>
      </c>
      <c r="J33127" s="1">
        <v>44387</v>
      </c>
      <c r="K33127" t="s">
        <v>4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63</v>
      </c>
      <c r="P33127" t="s">
        <v>54</v>
      </c>
      <c r="Q33127" t="s">
        <v>51</v>
      </c>
      <c r="R33127" t="s">
        <v>5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45</v>
      </c>
      <c r="C33128" t="s">
        <v>35</v>
      </c>
      <c r="D33128" t="s">
        <v>62</v>
      </c>
      <c r="E33128" t="s">
        <v>2019</v>
      </c>
      <c r="F33128" t="s">
        <v>38</v>
      </c>
      <c r="G33128" t="s">
        <v>39</v>
      </c>
      <c r="H33128" s="1">
        <v>44450</v>
      </c>
      <c r="I33128" s="1">
        <v>44332</v>
      </c>
      <c r="J33128" s="1">
        <v>44453</v>
      </c>
      <c r="K33128" t="s">
        <v>4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63</v>
      </c>
      <c r="P33128" t="s">
        <v>171</v>
      </c>
      <c r="Q33128" t="s">
        <v>51</v>
      </c>
      <c r="R33128" t="s">
        <v>5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18</v>
      </c>
      <c r="C33129" t="s">
        <v>35</v>
      </c>
      <c r="D33129" t="s">
        <v>62</v>
      </c>
      <c r="E33129" t="s">
        <v>5890</v>
      </c>
      <c r="F33129" t="s">
        <v>38</v>
      </c>
      <c r="G33129" t="s">
        <v>39</v>
      </c>
      <c r="H33129" s="1">
        <v>44511</v>
      </c>
      <c r="I33129" s="1">
        <v>44545</v>
      </c>
      <c r="J33129" s="1">
        <v>44268</v>
      </c>
      <c r="K33129" t="s">
        <v>4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63</v>
      </c>
      <c r="P33129" t="s">
        <v>171</v>
      </c>
      <c r="Q33129" t="s">
        <v>51</v>
      </c>
      <c r="R33129" t="s">
        <v>5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45</v>
      </c>
      <c r="C33130" t="s">
        <v>35</v>
      </c>
      <c r="D33130" t="s">
        <v>62</v>
      </c>
      <c r="E33130" t="s">
        <v>25163</v>
      </c>
      <c r="F33130" t="s">
        <v>38</v>
      </c>
      <c r="G33130" t="s">
        <v>39</v>
      </c>
      <c r="H33130" s="1">
        <v>44327</v>
      </c>
      <c r="I33130" s="1">
        <v>44544</v>
      </c>
      <c r="J33130" s="1">
        <v>44330</v>
      </c>
      <c r="K33130" t="s">
        <v>4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63</v>
      </c>
      <c r="P33130" t="s">
        <v>71</v>
      </c>
      <c r="Q33130" t="s">
        <v>51</v>
      </c>
      <c r="R33130" t="s">
        <v>5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43</v>
      </c>
      <c r="C33131" t="s">
        <v>35</v>
      </c>
      <c r="D33131" t="s">
        <v>62</v>
      </c>
      <c r="E33131" t="s">
        <v>25164</v>
      </c>
      <c r="F33131" t="s">
        <v>38</v>
      </c>
      <c r="G33131" t="s">
        <v>39</v>
      </c>
      <c r="H33131" s="1">
        <v>44326</v>
      </c>
      <c r="I33131" s="1">
        <v>44454</v>
      </c>
      <c r="J33131" s="1">
        <v>44360</v>
      </c>
      <c r="K33131" t="s">
        <v>4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63</v>
      </c>
      <c r="P33131" t="s">
        <v>42</v>
      </c>
      <c r="Q33131" t="s">
        <v>51</v>
      </c>
      <c r="R33131" t="s">
        <v>5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43</v>
      </c>
      <c r="C33132" t="s">
        <v>35</v>
      </c>
      <c r="D33132" t="s">
        <v>120</v>
      </c>
      <c r="E33132" t="s">
        <v>3853</v>
      </c>
      <c r="F33132" t="s">
        <v>38</v>
      </c>
      <c r="G33132" t="s">
        <v>39</v>
      </c>
      <c r="H33132" s="1">
        <v>44418</v>
      </c>
      <c r="I33132" s="1">
        <v>44452</v>
      </c>
      <c r="J33132" s="1">
        <v>44421</v>
      </c>
      <c r="K33132" t="s">
        <v>4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63</v>
      </c>
      <c r="P33132" t="s">
        <v>54</v>
      </c>
      <c r="Q33132" t="s">
        <v>51</v>
      </c>
      <c r="R33132" t="s">
        <v>5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60</v>
      </c>
      <c r="C33133" t="s">
        <v>35</v>
      </c>
      <c r="D33133" t="s">
        <v>67</v>
      </c>
      <c r="E33133" t="s">
        <v>8682</v>
      </c>
      <c r="F33133" t="s">
        <v>38</v>
      </c>
      <c r="G33133" t="s">
        <v>39</v>
      </c>
      <c r="H33133" s="1">
        <v>44265</v>
      </c>
      <c r="I33133" s="1">
        <v>44268</v>
      </c>
      <c r="J33133" s="1">
        <v>44268</v>
      </c>
      <c r="K33133" t="s">
        <v>4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63</v>
      </c>
      <c r="P33133" t="s">
        <v>71</v>
      </c>
      <c r="Q33133" t="s">
        <v>51</v>
      </c>
      <c r="R33133" t="s">
        <v>5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45</v>
      </c>
      <c r="C33134" t="s">
        <v>35</v>
      </c>
      <c r="D33134" t="s">
        <v>87</v>
      </c>
      <c r="E33134" t="s">
        <v>25165</v>
      </c>
      <c r="F33134" t="s">
        <v>38</v>
      </c>
      <c r="G33134" t="s">
        <v>39</v>
      </c>
      <c r="H33134" s="1">
        <v>44265</v>
      </c>
      <c r="I33134" s="1">
        <v>44268</v>
      </c>
      <c r="J33134" s="1">
        <v>44299</v>
      </c>
      <c r="K33134" t="s">
        <v>4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63</v>
      </c>
      <c r="P33134" t="s">
        <v>54</v>
      </c>
      <c r="Q33134" t="s">
        <v>51</v>
      </c>
      <c r="R33134" t="s">
        <v>5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45</v>
      </c>
      <c r="C33135" t="s">
        <v>35</v>
      </c>
      <c r="D33135" t="s">
        <v>137</v>
      </c>
      <c r="E33135" t="s">
        <v>4449</v>
      </c>
      <c r="F33135" t="s">
        <v>38</v>
      </c>
      <c r="G33135" t="s">
        <v>39</v>
      </c>
      <c r="H33135" s="1">
        <v>44236</v>
      </c>
      <c r="I33135" s="1">
        <v>44332</v>
      </c>
      <c r="J33135" s="1">
        <v>44511</v>
      </c>
      <c r="K33135" t="s">
        <v>4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63</v>
      </c>
      <c r="P33135" t="s">
        <v>54</v>
      </c>
      <c r="Q33135" t="s">
        <v>51</v>
      </c>
      <c r="R33135" t="s">
        <v>5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95</v>
      </c>
      <c r="C33136" t="s">
        <v>35</v>
      </c>
      <c r="D33136" t="s">
        <v>46</v>
      </c>
      <c r="E33136" t="s">
        <v>25166</v>
      </c>
      <c r="F33136" t="s">
        <v>38</v>
      </c>
      <c r="G33136" t="s">
        <v>39</v>
      </c>
      <c r="H33136" s="1">
        <v>44238</v>
      </c>
      <c r="I33136" s="1">
        <v>44301</v>
      </c>
      <c r="J33136" s="1">
        <v>44241</v>
      </c>
      <c r="K33136" t="s">
        <v>4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63</v>
      </c>
      <c r="P33136" t="s">
        <v>171</v>
      </c>
      <c r="Q33136" t="s">
        <v>51</v>
      </c>
      <c r="R33136" t="s">
        <v>5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34</v>
      </c>
      <c r="C33137" t="s">
        <v>35</v>
      </c>
      <c r="D33137" t="s">
        <v>36</v>
      </c>
      <c r="E33137" t="s">
        <v>25167</v>
      </c>
      <c r="F33137" t="s">
        <v>38</v>
      </c>
      <c r="G33137" t="s">
        <v>39</v>
      </c>
      <c r="H33137" s="1">
        <v>44539</v>
      </c>
      <c r="I33137" s="1">
        <v>44479</v>
      </c>
      <c r="J33137" s="1">
        <v>44479</v>
      </c>
      <c r="K33137" t="s">
        <v>4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63</v>
      </c>
      <c r="P33137" t="s">
        <v>171</v>
      </c>
      <c r="Q33137" t="s">
        <v>51</v>
      </c>
      <c r="R33137" t="s">
        <v>5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72</v>
      </c>
      <c r="C33138" t="s">
        <v>35</v>
      </c>
      <c r="D33138" t="s">
        <v>36</v>
      </c>
      <c r="E33138" t="s">
        <v>6202</v>
      </c>
      <c r="F33138" t="s">
        <v>38</v>
      </c>
      <c r="G33138" t="s">
        <v>39</v>
      </c>
      <c r="H33138" s="1">
        <v>44295</v>
      </c>
      <c r="I33138" s="1">
        <v>44478</v>
      </c>
      <c r="J33138" s="1">
        <v>44509</v>
      </c>
      <c r="K33138" t="s">
        <v>4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63</v>
      </c>
      <c r="P33138" t="s">
        <v>54</v>
      </c>
      <c r="Q33138" t="s">
        <v>51</v>
      </c>
      <c r="R33138" t="s">
        <v>5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95</v>
      </c>
      <c r="C33139" t="s">
        <v>35</v>
      </c>
      <c r="D33139" t="s">
        <v>36</v>
      </c>
      <c r="E33139" t="s">
        <v>25168</v>
      </c>
      <c r="F33139" t="s">
        <v>38</v>
      </c>
      <c r="G33139" t="s">
        <v>39</v>
      </c>
      <c r="H33139" s="1">
        <v>44540</v>
      </c>
      <c r="I33139" s="1">
        <v>44210</v>
      </c>
      <c r="J33139" s="1">
        <v>44210</v>
      </c>
      <c r="K33139" t="s">
        <v>4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63</v>
      </c>
      <c r="P33139" t="s">
        <v>54</v>
      </c>
      <c r="Q33139" t="s">
        <v>51</v>
      </c>
      <c r="R33139" t="s">
        <v>5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56</v>
      </c>
      <c r="C33140" t="s">
        <v>35</v>
      </c>
      <c r="D33140" t="s">
        <v>92</v>
      </c>
      <c r="E33140" t="s">
        <v>25169</v>
      </c>
      <c r="F33140" t="s">
        <v>38</v>
      </c>
      <c r="G33140" t="s">
        <v>39</v>
      </c>
      <c r="H33140" s="1">
        <v>44357</v>
      </c>
      <c r="I33140" s="1">
        <v>44545</v>
      </c>
      <c r="J33140" s="1">
        <v>44451</v>
      </c>
      <c r="K33140" t="s">
        <v>4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63</v>
      </c>
      <c r="P33140" t="s">
        <v>71</v>
      </c>
      <c r="Q33140" t="s">
        <v>51</v>
      </c>
      <c r="R33140" t="s">
        <v>5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69</v>
      </c>
      <c r="C33141" t="s">
        <v>35</v>
      </c>
      <c r="D33141" t="s">
        <v>67</v>
      </c>
      <c r="E33141" t="s">
        <v>14919</v>
      </c>
      <c r="F33141" t="s">
        <v>38</v>
      </c>
      <c r="G33141" t="s">
        <v>39</v>
      </c>
      <c r="H33141" s="1">
        <v>44509</v>
      </c>
      <c r="I33141" s="1">
        <v>44332</v>
      </c>
      <c r="J33141" s="1">
        <v>44420</v>
      </c>
      <c r="K33141" t="s">
        <v>4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63</v>
      </c>
      <c r="P33141" t="s">
        <v>171</v>
      </c>
      <c r="Q33141" t="s">
        <v>51</v>
      </c>
      <c r="R33141" t="s">
        <v>5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45</v>
      </c>
      <c r="C33142" t="s">
        <v>35</v>
      </c>
      <c r="D33142" t="s">
        <v>36</v>
      </c>
      <c r="E33142" t="s">
        <v>25170</v>
      </c>
      <c r="F33142" t="s">
        <v>38</v>
      </c>
      <c r="G33142" t="s">
        <v>39</v>
      </c>
      <c r="H33142" s="1">
        <v>44387</v>
      </c>
      <c r="I33142" s="1">
        <v>44421</v>
      </c>
      <c r="J33142" s="1">
        <v>44421</v>
      </c>
      <c r="K33142" t="s">
        <v>4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63</v>
      </c>
      <c r="P33142" t="s">
        <v>42</v>
      </c>
      <c r="Q33142" t="s">
        <v>51</v>
      </c>
      <c r="R33142" t="s">
        <v>5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41</v>
      </c>
      <c r="C33143" t="s">
        <v>35</v>
      </c>
      <c r="D33143" t="s">
        <v>92</v>
      </c>
      <c r="E33143" t="s">
        <v>25171</v>
      </c>
      <c r="F33143" t="s">
        <v>38</v>
      </c>
      <c r="G33143" t="s">
        <v>39</v>
      </c>
      <c r="H33143" s="1">
        <v>44416</v>
      </c>
      <c r="I33143" s="1">
        <v>44419</v>
      </c>
      <c r="J33143" s="1">
        <v>44419</v>
      </c>
      <c r="K33143" t="s">
        <v>4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63</v>
      </c>
      <c r="P33143" t="s">
        <v>171</v>
      </c>
      <c r="Q33143" t="s">
        <v>51</v>
      </c>
      <c r="R33143" t="s">
        <v>5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45</v>
      </c>
      <c r="C33144" t="s">
        <v>35</v>
      </c>
      <c r="D33144" t="s">
        <v>92</v>
      </c>
      <c r="E33144" t="s">
        <v>25172</v>
      </c>
      <c r="F33144" t="s">
        <v>38</v>
      </c>
      <c r="G33144" t="s">
        <v>39</v>
      </c>
      <c r="H33144" s="1">
        <v>44539</v>
      </c>
      <c r="I33144" s="1">
        <v>44542</v>
      </c>
      <c r="J33144" s="1">
        <v>44209</v>
      </c>
      <c r="K33144" t="s">
        <v>4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63</v>
      </c>
      <c r="P33144" t="s">
        <v>71</v>
      </c>
      <c r="Q33144" t="s">
        <v>51</v>
      </c>
      <c r="R33144" t="s">
        <v>5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45</v>
      </c>
      <c r="C33145" t="s">
        <v>35</v>
      </c>
      <c r="D33145" t="s">
        <v>92</v>
      </c>
      <c r="E33145" t="s">
        <v>25173</v>
      </c>
      <c r="F33145" t="s">
        <v>38</v>
      </c>
      <c r="G33145" t="s">
        <v>39</v>
      </c>
      <c r="H33145" s="1">
        <v>44508</v>
      </c>
      <c r="I33145" s="1">
        <v>44300</v>
      </c>
      <c r="J33145" s="1">
        <v>44266</v>
      </c>
      <c r="K33145" t="s">
        <v>4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63</v>
      </c>
      <c r="P33145" t="s">
        <v>69</v>
      </c>
      <c r="Q33145" t="s">
        <v>51</v>
      </c>
      <c r="R33145" t="s">
        <v>5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56</v>
      </c>
      <c r="C33146" t="s">
        <v>35</v>
      </c>
      <c r="D33146" t="s">
        <v>92</v>
      </c>
      <c r="E33146" t="s">
        <v>25174</v>
      </c>
      <c r="F33146" t="s">
        <v>38</v>
      </c>
      <c r="G33146" t="s">
        <v>39</v>
      </c>
      <c r="H33146" s="1">
        <v>44237</v>
      </c>
      <c r="I33146" s="1">
        <v>44452</v>
      </c>
      <c r="J33146" s="1">
        <v>44268</v>
      </c>
      <c r="K33146" t="s">
        <v>4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63</v>
      </c>
      <c r="P33146" t="s">
        <v>69</v>
      </c>
      <c r="Q33146" t="s">
        <v>51</v>
      </c>
      <c r="R33146" t="s">
        <v>5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64</v>
      </c>
      <c r="C33147" t="s">
        <v>35</v>
      </c>
      <c r="D33147" t="s">
        <v>92</v>
      </c>
      <c r="E33147" t="s">
        <v>25175</v>
      </c>
      <c r="F33147" t="s">
        <v>38</v>
      </c>
      <c r="G33147" t="s">
        <v>39</v>
      </c>
      <c r="H33147" s="1">
        <v>44296</v>
      </c>
      <c r="I33147" s="1">
        <v>44241</v>
      </c>
      <c r="J33147" s="1">
        <v>44267</v>
      </c>
      <c r="K33147" t="s">
        <v>4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63</v>
      </c>
      <c r="P33147" t="s">
        <v>42</v>
      </c>
      <c r="Q33147" t="s">
        <v>51</v>
      </c>
      <c r="R33147" t="s">
        <v>5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60</v>
      </c>
      <c r="C33148" t="s">
        <v>35</v>
      </c>
      <c r="D33148" t="s">
        <v>92</v>
      </c>
      <c r="E33148" t="s">
        <v>25176</v>
      </c>
      <c r="F33148" t="s">
        <v>38</v>
      </c>
      <c r="G33148" t="s">
        <v>39</v>
      </c>
      <c r="H33148" s="1">
        <v>44237</v>
      </c>
      <c r="I33148" s="1">
        <v>44268</v>
      </c>
      <c r="J33148" s="1">
        <v>44268</v>
      </c>
      <c r="K33148" t="s">
        <v>4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63</v>
      </c>
      <c r="P33148" t="s">
        <v>54</v>
      </c>
      <c r="Q33148" t="s">
        <v>51</v>
      </c>
      <c r="R33148" t="s">
        <v>5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43</v>
      </c>
      <c r="C33149" t="s">
        <v>35</v>
      </c>
      <c r="D33149" t="s">
        <v>92</v>
      </c>
      <c r="E33149" t="s">
        <v>15136</v>
      </c>
      <c r="F33149" t="s">
        <v>38</v>
      </c>
      <c r="G33149" t="s">
        <v>39</v>
      </c>
      <c r="H33149" s="1">
        <v>44205</v>
      </c>
      <c r="I33149" s="1">
        <v>44243</v>
      </c>
      <c r="J33149" s="1">
        <v>44208</v>
      </c>
      <c r="K33149" t="s">
        <v>4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63</v>
      </c>
      <c r="P33149" t="s">
        <v>54</v>
      </c>
      <c r="Q33149" t="s">
        <v>51</v>
      </c>
      <c r="R33149" t="s">
        <v>5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56</v>
      </c>
      <c r="C33150" t="s">
        <v>35</v>
      </c>
      <c r="D33150" t="s">
        <v>62</v>
      </c>
      <c r="E33150" t="s">
        <v>18190</v>
      </c>
      <c r="F33150" t="s">
        <v>38</v>
      </c>
      <c r="G33150" t="s">
        <v>39</v>
      </c>
      <c r="H33150" s="1">
        <v>44356</v>
      </c>
      <c r="I33150" s="1">
        <v>44359</v>
      </c>
      <c r="J33150" s="1">
        <v>44389</v>
      </c>
      <c r="K33150" t="s">
        <v>4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63</v>
      </c>
      <c r="P33150" t="s">
        <v>71</v>
      </c>
      <c r="Q33150" t="s">
        <v>51</v>
      </c>
      <c r="R33150" t="s">
        <v>5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43</v>
      </c>
      <c r="C33151" t="s">
        <v>35</v>
      </c>
      <c r="D33151" t="s">
        <v>62</v>
      </c>
      <c r="E33151" t="s">
        <v>775</v>
      </c>
      <c r="F33151" t="s">
        <v>38</v>
      </c>
      <c r="G33151" t="s">
        <v>39</v>
      </c>
      <c r="H33151" s="1">
        <v>44295</v>
      </c>
      <c r="I33151" s="1">
        <v>44298</v>
      </c>
      <c r="J33151" s="1">
        <v>44298</v>
      </c>
      <c r="K33151" t="s">
        <v>4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63</v>
      </c>
      <c r="P33151" t="s">
        <v>42</v>
      </c>
      <c r="Q33151" t="s">
        <v>51</v>
      </c>
      <c r="R33151" t="s">
        <v>5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48</v>
      </c>
      <c r="C33152" t="s">
        <v>35</v>
      </c>
      <c r="D33152" t="s">
        <v>120</v>
      </c>
      <c r="E33152" t="s">
        <v>6349</v>
      </c>
      <c r="F33152" t="s">
        <v>38</v>
      </c>
      <c r="G33152" t="s">
        <v>39</v>
      </c>
      <c r="H33152" s="1">
        <v>44236</v>
      </c>
      <c r="I33152" s="1">
        <v>44300</v>
      </c>
      <c r="J33152" s="1">
        <v>44239</v>
      </c>
      <c r="K33152" t="s">
        <v>4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63</v>
      </c>
      <c r="P33152" t="s">
        <v>171</v>
      </c>
      <c r="Q33152" t="s">
        <v>51</v>
      </c>
      <c r="R33152" t="s">
        <v>5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02</v>
      </c>
      <c r="C33153" t="s">
        <v>35</v>
      </c>
      <c r="D33153" t="s">
        <v>120</v>
      </c>
      <c r="E33153" t="s">
        <v>25177</v>
      </c>
      <c r="F33153" t="s">
        <v>38</v>
      </c>
      <c r="G33153" t="s">
        <v>39</v>
      </c>
      <c r="H33153" s="1">
        <v>44206</v>
      </c>
      <c r="I33153" s="1">
        <v>44240</v>
      </c>
      <c r="J33153" s="1">
        <v>44209</v>
      </c>
      <c r="K33153" t="s">
        <v>4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63</v>
      </c>
      <c r="P33153" t="s">
        <v>71</v>
      </c>
      <c r="Q33153" t="s">
        <v>51</v>
      </c>
      <c r="R33153" t="s">
        <v>5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34</v>
      </c>
      <c r="C33154" t="s">
        <v>35</v>
      </c>
      <c r="D33154" t="s">
        <v>120</v>
      </c>
      <c r="E33154" t="s">
        <v>5846</v>
      </c>
      <c r="F33154" t="s">
        <v>38</v>
      </c>
      <c r="G33154" t="s">
        <v>39</v>
      </c>
      <c r="H33154" s="1">
        <v>44237</v>
      </c>
      <c r="I33154" s="1">
        <v>44240</v>
      </c>
      <c r="J33154" s="1">
        <v>44268</v>
      </c>
      <c r="K33154" t="s">
        <v>4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63</v>
      </c>
      <c r="P33154" t="s">
        <v>71</v>
      </c>
      <c r="Q33154" t="s">
        <v>51</v>
      </c>
      <c r="R33154" t="s">
        <v>5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31</v>
      </c>
      <c r="C33155" t="s">
        <v>35</v>
      </c>
      <c r="D33155" t="s">
        <v>120</v>
      </c>
      <c r="E33155" t="s">
        <v>25178</v>
      </c>
      <c r="F33155" t="s">
        <v>38</v>
      </c>
      <c r="G33155" t="s">
        <v>39</v>
      </c>
      <c r="H33155" s="1">
        <v>44326</v>
      </c>
      <c r="I33155" s="1">
        <v>44329</v>
      </c>
      <c r="J33155" s="1">
        <v>44329</v>
      </c>
      <c r="K33155" t="s">
        <v>4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63</v>
      </c>
      <c r="P33155" t="s">
        <v>42</v>
      </c>
      <c r="Q33155" t="s">
        <v>51</v>
      </c>
      <c r="R33155" t="s">
        <v>5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61</v>
      </c>
      <c r="C33156" t="s">
        <v>35</v>
      </c>
      <c r="D33156" t="s">
        <v>120</v>
      </c>
      <c r="E33156" t="s">
        <v>25179</v>
      </c>
      <c r="F33156" t="s">
        <v>38</v>
      </c>
      <c r="G33156" t="s">
        <v>39</v>
      </c>
      <c r="H33156" s="1">
        <v>44539</v>
      </c>
      <c r="I33156" s="1">
        <v>44332</v>
      </c>
      <c r="J33156" s="1">
        <v>44209</v>
      </c>
      <c r="K33156" t="s">
        <v>4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63</v>
      </c>
      <c r="P33156" t="s">
        <v>54</v>
      </c>
      <c r="Q33156" t="s">
        <v>51</v>
      </c>
      <c r="R33156" t="s">
        <v>5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95</v>
      </c>
      <c r="C33157" t="s">
        <v>35</v>
      </c>
      <c r="D33157" t="s">
        <v>120</v>
      </c>
      <c r="E33157" t="s">
        <v>25180</v>
      </c>
      <c r="F33157" t="s">
        <v>38</v>
      </c>
      <c r="G33157" t="s">
        <v>39</v>
      </c>
      <c r="H33157" s="1">
        <v>44540</v>
      </c>
      <c r="I33157" s="1">
        <v>44423</v>
      </c>
      <c r="J33157" s="1">
        <v>44210</v>
      </c>
      <c r="K33157" t="s">
        <v>4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63</v>
      </c>
      <c r="P33157" t="s">
        <v>54</v>
      </c>
      <c r="Q33157" t="s">
        <v>51</v>
      </c>
      <c r="R33157" t="s">
        <v>5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95</v>
      </c>
      <c r="C33158" t="s">
        <v>35</v>
      </c>
      <c r="D33158" t="s">
        <v>67</v>
      </c>
      <c r="E33158" t="s">
        <v>25181</v>
      </c>
      <c r="F33158" t="s">
        <v>38</v>
      </c>
      <c r="G33158" t="s">
        <v>39</v>
      </c>
      <c r="H33158" s="1">
        <v>44357</v>
      </c>
      <c r="I33158" s="1">
        <v>44332</v>
      </c>
      <c r="J33158" s="1">
        <v>44418</v>
      </c>
      <c r="K33158" t="s">
        <v>4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63</v>
      </c>
      <c r="P33158" t="s">
        <v>171</v>
      </c>
      <c r="Q33158" t="s">
        <v>51</v>
      </c>
      <c r="R33158" t="s">
        <v>5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64</v>
      </c>
      <c r="C33159" t="s">
        <v>35</v>
      </c>
      <c r="D33159" t="s">
        <v>67</v>
      </c>
      <c r="E33159" t="s">
        <v>25182</v>
      </c>
      <c r="F33159" t="s">
        <v>38</v>
      </c>
      <c r="G33159" t="s">
        <v>39</v>
      </c>
      <c r="H33159" s="1">
        <v>44387</v>
      </c>
      <c r="I33159" s="1">
        <v>44332</v>
      </c>
      <c r="J33159" s="1">
        <v>44421</v>
      </c>
      <c r="K33159" t="s">
        <v>4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63</v>
      </c>
      <c r="P33159" t="s">
        <v>171</v>
      </c>
      <c r="Q33159" t="s">
        <v>51</v>
      </c>
      <c r="R33159" t="s">
        <v>5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72</v>
      </c>
      <c r="C33160" t="s">
        <v>35</v>
      </c>
      <c r="D33160" t="s">
        <v>67</v>
      </c>
      <c r="E33160" t="s">
        <v>25183</v>
      </c>
      <c r="F33160" t="s">
        <v>38</v>
      </c>
      <c r="G33160" t="s">
        <v>39</v>
      </c>
      <c r="H33160" s="1">
        <v>44509</v>
      </c>
      <c r="I33160" s="1">
        <v>44481</v>
      </c>
      <c r="J33160" s="1">
        <v>44512</v>
      </c>
      <c r="K33160" t="s">
        <v>4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63</v>
      </c>
      <c r="P33160" t="s">
        <v>71</v>
      </c>
      <c r="Q33160" t="s">
        <v>51</v>
      </c>
      <c r="R33160" t="s">
        <v>5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60</v>
      </c>
      <c r="C33161" t="s">
        <v>35</v>
      </c>
      <c r="D33161" t="s">
        <v>67</v>
      </c>
      <c r="E33161" t="s">
        <v>25184</v>
      </c>
      <c r="F33161" t="s">
        <v>38</v>
      </c>
      <c r="G33161" t="s">
        <v>39</v>
      </c>
      <c r="H33161" s="1">
        <v>44265</v>
      </c>
      <c r="I33161" s="1">
        <v>44299</v>
      </c>
      <c r="J33161" s="1">
        <v>44299</v>
      </c>
      <c r="K33161" t="s">
        <v>4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63</v>
      </c>
      <c r="P33161" t="s">
        <v>71</v>
      </c>
      <c r="Q33161" t="s">
        <v>51</v>
      </c>
      <c r="R33161" t="s">
        <v>5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45</v>
      </c>
      <c r="C33162" t="s">
        <v>35</v>
      </c>
      <c r="D33162" t="s">
        <v>67</v>
      </c>
      <c r="E33162" t="s">
        <v>25185</v>
      </c>
      <c r="F33162" t="s">
        <v>38</v>
      </c>
      <c r="G33162" t="s">
        <v>39</v>
      </c>
      <c r="H33162" s="1">
        <v>44326</v>
      </c>
      <c r="I33162" s="1">
        <v>44332</v>
      </c>
      <c r="J33162" s="1">
        <v>44329</v>
      </c>
      <c r="K33162" t="s">
        <v>4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63</v>
      </c>
      <c r="P33162" t="s">
        <v>71</v>
      </c>
      <c r="Q33162" t="s">
        <v>51</v>
      </c>
      <c r="R33162" t="s">
        <v>5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48</v>
      </c>
      <c r="C33163" t="s">
        <v>35</v>
      </c>
      <c r="D33163" t="s">
        <v>67</v>
      </c>
      <c r="E33163" t="s">
        <v>1377</v>
      </c>
      <c r="F33163" t="s">
        <v>38</v>
      </c>
      <c r="G33163" t="s">
        <v>39</v>
      </c>
      <c r="H33163" s="1">
        <v>44388</v>
      </c>
      <c r="I33163" s="1">
        <v>44390</v>
      </c>
      <c r="J33163" s="1">
        <v>44390</v>
      </c>
      <c r="K33163" t="s">
        <v>4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63</v>
      </c>
      <c r="P33163" t="s">
        <v>71</v>
      </c>
      <c r="Q33163" t="s">
        <v>51</v>
      </c>
      <c r="R33163" t="s">
        <v>5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45</v>
      </c>
      <c r="C33164" t="s">
        <v>35</v>
      </c>
      <c r="D33164" t="s">
        <v>67</v>
      </c>
      <c r="E33164" t="s">
        <v>25186</v>
      </c>
      <c r="F33164" t="s">
        <v>38</v>
      </c>
      <c r="G33164" t="s">
        <v>39</v>
      </c>
      <c r="H33164" s="1">
        <v>44478</v>
      </c>
      <c r="I33164" s="1">
        <v>44330</v>
      </c>
      <c r="J33164" s="1">
        <v>44481</v>
      </c>
      <c r="K33164" t="s">
        <v>4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63</v>
      </c>
      <c r="P33164" t="s">
        <v>69</v>
      </c>
      <c r="Q33164" t="s">
        <v>51</v>
      </c>
      <c r="R33164" t="s">
        <v>5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95</v>
      </c>
      <c r="C33165" t="s">
        <v>35</v>
      </c>
      <c r="D33165" t="s">
        <v>67</v>
      </c>
      <c r="E33165" t="s">
        <v>25187</v>
      </c>
      <c r="F33165" t="s">
        <v>38</v>
      </c>
      <c r="G33165" t="s">
        <v>39</v>
      </c>
      <c r="H33165" s="1">
        <v>44478</v>
      </c>
      <c r="I33165" s="1">
        <v>44206</v>
      </c>
      <c r="J33165" s="1">
        <v>44237</v>
      </c>
      <c r="K33165" t="s">
        <v>4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63</v>
      </c>
      <c r="P33165" t="s">
        <v>69</v>
      </c>
      <c r="Q33165" t="s">
        <v>51</v>
      </c>
      <c r="R33165" t="s">
        <v>5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55</v>
      </c>
      <c r="C33166" t="s">
        <v>35</v>
      </c>
      <c r="D33166" t="s">
        <v>67</v>
      </c>
      <c r="E33166" t="s">
        <v>15184</v>
      </c>
      <c r="F33166" t="s">
        <v>38</v>
      </c>
      <c r="G33166" t="s">
        <v>39</v>
      </c>
      <c r="H33166" s="1">
        <v>44540</v>
      </c>
      <c r="I33166" s="1">
        <v>44241</v>
      </c>
      <c r="J33166" s="1">
        <v>44241</v>
      </c>
      <c r="K33166" t="s">
        <v>4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63</v>
      </c>
      <c r="P33166" t="s">
        <v>69</v>
      </c>
      <c r="Q33166" t="s">
        <v>51</v>
      </c>
      <c r="R33166" t="s">
        <v>5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95</v>
      </c>
      <c r="C33167" t="s">
        <v>35</v>
      </c>
      <c r="D33167" t="s">
        <v>67</v>
      </c>
      <c r="E33167" t="s">
        <v>25188</v>
      </c>
      <c r="F33167" t="s">
        <v>38</v>
      </c>
      <c r="G33167" t="s">
        <v>39</v>
      </c>
      <c r="H33167" s="1">
        <v>44326</v>
      </c>
      <c r="I33167" s="1">
        <v>44330</v>
      </c>
      <c r="J33167" s="1">
        <v>44360</v>
      </c>
      <c r="K33167" t="s">
        <v>4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63</v>
      </c>
      <c r="P33167" t="s">
        <v>42</v>
      </c>
      <c r="Q33167" t="s">
        <v>51</v>
      </c>
      <c r="R33167" t="s">
        <v>5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95</v>
      </c>
      <c r="C33168" t="s">
        <v>35</v>
      </c>
      <c r="D33168" t="s">
        <v>67</v>
      </c>
      <c r="E33168" t="s">
        <v>25189</v>
      </c>
      <c r="F33168" t="s">
        <v>38</v>
      </c>
      <c r="G33168" t="s">
        <v>39</v>
      </c>
      <c r="H33168" s="1">
        <v>44539</v>
      </c>
      <c r="I33168" s="1">
        <v>44362</v>
      </c>
      <c r="J33168" s="1">
        <v>44542</v>
      </c>
      <c r="K33168" t="s">
        <v>4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63</v>
      </c>
      <c r="P33168" t="s">
        <v>42</v>
      </c>
      <c r="Q33168" t="s">
        <v>51</v>
      </c>
      <c r="R33168" t="s">
        <v>5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41</v>
      </c>
      <c r="C33169" t="s">
        <v>35</v>
      </c>
      <c r="D33169" t="s">
        <v>52</v>
      </c>
      <c r="E33169" t="s">
        <v>25190</v>
      </c>
      <c r="F33169" t="s">
        <v>38</v>
      </c>
      <c r="G33169" t="s">
        <v>39</v>
      </c>
      <c r="H33169" s="1">
        <v>44357</v>
      </c>
      <c r="I33169" s="1">
        <v>44268</v>
      </c>
      <c r="J33169" s="1">
        <v>44268</v>
      </c>
      <c r="K33169" t="s">
        <v>4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63</v>
      </c>
      <c r="P33169" t="s">
        <v>171</v>
      </c>
      <c r="Q33169" t="s">
        <v>51</v>
      </c>
      <c r="R33169" t="s">
        <v>5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95</v>
      </c>
      <c r="C33170" t="s">
        <v>35</v>
      </c>
      <c r="D33170" t="s">
        <v>52</v>
      </c>
      <c r="E33170" t="s">
        <v>25191</v>
      </c>
      <c r="F33170" t="s">
        <v>38</v>
      </c>
      <c r="G33170" t="s">
        <v>39</v>
      </c>
      <c r="H33170" s="1">
        <v>44479</v>
      </c>
      <c r="I33170" s="1">
        <v>44482</v>
      </c>
      <c r="J33170" s="1">
        <v>44513</v>
      </c>
      <c r="K33170" t="s">
        <v>4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63</v>
      </c>
      <c r="P33170" t="s">
        <v>171</v>
      </c>
      <c r="Q33170" t="s">
        <v>51</v>
      </c>
      <c r="R33170" t="s">
        <v>5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98</v>
      </c>
      <c r="C33171" t="s">
        <v>35</v>
      </c>
      <c r="D33171" t="s">
        <v>52</v>
      </c>
      <c r="E33171" t="s">
        <v>25192</v>
      </c>
      <c r="F33171" t="s">
        <v>38</v>
      </c>
      <c r="G33171" t="s">
        <v>39</v>
      </c>
      <c r="H33171" s="1">
        <v>44296</v>
      </c>
      <c r="I33171" s="1">
        <v>44270</v>
      </c>
      <c r="J33171" s="1">
        <v>44266</v>
      </c>
      <c r="K33171" t="s">
        <v>4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63</v>
      </c>
      <c r="P33171" t="s">
        <v>71</v>
      </c>
      <c r="Q33171" t="s">
        <v>51</v>
      </c>
      <c r="R33171" t="s">
        <v>5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95</v>
      </c>
      <c r="C33172" t="s">
        <v>35</v>
      </c>
      <c r="D33172" t="s">
        <v>87</v>
      </c>
      <c r="E33172" t="s">
        <v>25193</v>
      </c>
      <c r="F33172" t="s">
        <v>38</v>
      </c>
      <c r="G33172" t="s">
        <v>39</v>
      </c>
      <c r="H33172" s="1">
        <v>44327</v>
      </c>
      <c r="I33172" s="1">
        <v>44332</v>
      </c>
      <c r="J33172" s="1">
        <v>44361</v>
      </c>
      <c r="K33172" t="s">
        <v>4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63</v>
      </c>
      <c r="P33172" t="s">
        <v>171</v>
      </c>
      <c r="Q33172" t="s">
        <v>51</v>
      </c>
      <c r="R33172" t="s">
        <v>5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76</v>
      </c>
      <c r="C33173" t="s">
        <v>35</v>
      </c>
      <c r="D33173" t="s">
        <v>87</v>
      </c>
      <c r="E33173" t="s">
        <v>25194</v>
      </c>
      <c r="F33173" t="s">
        <v>38</v>
      </c>
      <c r="G33173" t="s">
        <v>39</v>
      </c>
      <c r="H33173" s="1">
        <v>44327</v>
      </c>
      <c r="I33173" s="1">
        <v>44544</v>
      </c>
      <c r="J33173" s="1">
        <v>44330</v>
      </c>
      <c r="K33173" t="s">
        <v>4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63</v>
      </c>
      <c r="P33173" t="s">
        <v>54</v>
      </c>
      <c r="Q33173" t="s">
        <v>51</v>
      </c>
      <c r="R33173" t="s">
        <v>5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45</v>
      </c>
      <c r="C33174" t="s">
        <v>35</v>
      </c>
      <c r="D33174" t="s">
        <v>87</v>
      </c>
      <c r="E33174" t="s">
        <v>25195</v>
      </c>
      <c r="F33174" t="s">
        <v>38</v>
      </c>
      <c r="G33174" t="s">
        <v>39</v>
      </c>
      <c r="H33174" s="1">
        <v>44478</v>
      </c>
      <c r="I33174" s="1">
        <v>44483</v>
      </c>
      <c r="J33174" s="1">
        <v>44481</v>
      </c>
      <c r="K33174" t="s">
        <v>4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63</v>
      </c>
      <c r="P33174" t="s">
        <v>54</v>
      </c>
      <c r="Q33174" t="s">
        <v>51</v>
      </c>
      <c r="R33174" t="s">
        <v>5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45</v>
      </c>
      <c r="C33175" t="s">
        <v>35</v>
      </c>
      <c r="D33175" t="s">
        <v>103</v>
      </c>
      <c r="E33175" t="s">
        <v>25196</v>
      </c>
      <c r="F33175" t="s">
        <v>38</v>
      </c>
      <c r="G33175" t="s">
        <v>39</v>
      </c>
      <c r="H33175" s="1">
        <v>44511</v>
      </c>
      <c r="I33175" s="1">
        <v>44332</v>
      </c>
      <c r="J33175" s="1">
        <v>44544</v>
      </c>
      <c r="K33175" t="s">
        <v>4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63</v>
      </c>
      <c r="P33175" t="s">
        <v>171</v>
      </c>
      <c r="Q33175" t="s">
        <v>51</v>
      </c>
      <c r="R33175" t="s">
        <v>5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307</v>
      </c>
      <c r="C33176" t="s">
        <v>35</v>
      </c>
      <c r="D33176" t="s">
        <v>103</v>
      </c>
      <c r="E33176" t="s">
        <v>18736</v>
      </c>
      <c r="F33176" t="s">
        <v>38</v>
      </c>
      <c r="G33176" t="s">
        <v>39</v>
      </c>
      <c r="H33176" s="1">
        <v>44264</v>
      </c>
      <c r="I33176" s="1">
        <v>44239</v>
      </c>
      <c r="J33176" s="1">
        <v>44239</v>
      </c>
      <c r="K33176" t="s">
        <v>4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63</v>
      </c>
      <c r="P33176" t="s">
        <v>71</v>
      </c>
      <c r="Q33176" t="s">
        <v>51</v>
      </c>
      <c r="R33176" t="s">
        <v>5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45</v>
      </c>
      <c r="C33177" t="s">
        <v>35</v>
      </c>
      <c r="D33177" t="s">
        <v>103</v>
      </c>
      <c r="E33177" t="s">
        <v>25197</v>
      </c>
      <c r="F33177" t="s">
        <v>38</v>
      </c>
      <c r="G33177" t="s">
        <v>39</v>
      </c>
      <c r="H33177" s="1">
        <v>44509</v>
      </c>
      <c r="I33177" s="1">
        <v>44389</v>
      </c>
      <c r="J33177" s="1">
        <v>44389</v>
      </c>
      <c r="K33177" t="s">
        <v>4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63</v>
      </c>
      <c r="P33177" t="s">
        <v>71</v>
      </c>
      <c r="Q33177" t="s">
        <v>51</v>
      </c>
      <c r="R33177" t="s">
        <v>5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18</v>
      </c>
      <c r="C33178" t="s">
        <v>35</v>
      </c>
      <c r="D33178" t="s">
        <v>103</v>
      </c>
      <c r="E33178" t="s">
        <v>25198</v>
      </c>
      <c r="F33178" t="s">
        <v>38</v>
      </c>
      <c r="G33178" t="s">
        <v>39</v>
      </c>
      <c r="H33178" s="1">
        <v>44327</v>
      </c>
      <c r="I33178" s="1">
        <v>44545</v>
      </c>
      <c r="J33178" s="1">
        <v>44452</v>
      </c>
      <c r="K33178" t="s">
        <v>4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63</v>
      </c>
      <c r="P33178" t="s">
        <v>69</v>
      </c>
      <c r="Q33178" t="s">
        <v>51</v>
      </c>
      <c r="R33178" t="s">
        <v>5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56</v>
      </c>
      <c r="C33179" t="s">
        <v>35</v>
      </c>
      <c r="D33179" t="s">
        <v>131</v>
      </c>
      <c r="E33179" t="s">
        <v>25199</v>
      </c>
      <c r="F33179" t="s">
        <v>38</v>
      </c>
      <c r="G33179" t="s">
        <v>39</v>
      </c>
      <c r="H33179" s="1">
        <v>44539</v>
      </c>
      <c r="I33179" s="1">
        <v>44419</v>
      </c>
      <c r="J33179" s="1">
        <v>44419</v>
      </c>
      <c r="K33179" t="s">
        <v>4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63</v>
      </c>
      <c r="P33179" t="s">
        <v>69</v>
      </c>
      <c r="Q33179" t="s">
        <v>51</v>
      </c>
      <c r="R33179" t="s">
        <v>5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18</v>
      </c>
      <c r="C33180" t="s">
        <v>35</v>
      </c>
      <c r="D33180" t="s">
        <v>131</v>
      </c>
      <c r="E33180" t="s">
        <v>25200</v>
      </c>
      <c r="F33180" t="s">
        <v>38</v>
      </c>
      <c r="G33180" t="s">
        <v>39</v>
      </c>
      <c r="H33180" s="1">
        <v>44385</v>
      </c>
      <c r="I33180" s="1">
        <v>44417</v>
      </c>
      <c r="J33180" s="1">
        <v>44295</v>
      </c>
      <c r="K33180" t="s">
        <v>4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63</v>
      </c>
      <c r="P33180" t="s">
        <v>54</v>
      </c>
      <c r="Q33180" t="s">
        <v>51</v>
      </c>
      <c r="R33180" t="s">
        <v>5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45</v>
      </c>
      <c r="C33181" t="s">
        <v>35</v>
      </c>
      <c r="D33181" t="s">
        <v>46</v>
      </c>
      <c r="E33181" t="s">
        <v>25201</v>
      </c>
      <c r="F33181" t="s">
        <v>38</v>
      </c>
      <c r="G33181" t="s">
        <v>39</v>
      </c>
      <c r="H33181" s="1">
        <v>44207</v>
      </c>
      <c r="I33181" s="1">
        <v>44210</v>
      </c>
      <c r="J33181" s="1">
        <v>44210</v>
      </c>
      <c r="K33181" t="s">
        <v>4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63</v>
      </c>
      <c r="P33181" t="s">
        <v>171</v>
      </c>
      <c r="Q33181" t="s">
        <v>51</v>
      </c>
      <c r="R33181" t="s">
        <v>5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45</v>
      </c>
      <c r="C33182" t="s">
        <v>35</v>
      </c>
      <c r="D33182" t="s">
        <v>46</v>
      </c>
      <c r="E33182" t="s">
        <v>25202</v>
      </c>
      <c r="F33182" t="s">
        <v>38</v>
      </c>
      <c r="G33182" t="s">
        <v>39</v>
      </c>
      <c r="H33182" s="1">
        <v>44539</v>
      </c>
      <c r="I33182" s="1">
        <v>44542</v>
      </c>
      <c r="J33182" s="1">
        <v>44542</v>
      </c>
      <c r="K33182" t="s">
        <v>4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63</v>
      </c>
      <c r="P33182" t="s">
        <v>69</v>
      </c>
      <c r="Q33182" t="s">
        <v>51</v>
      </c>
      <c r="R33182" t="s">
        <v>5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78</v>
      </c>
      <c r="C33183" t="s">
        <v>35</v>
      </c>
      <c r="D33183" t="s">
        <v>36</v>
      </c>
      <c r="E33183" t="s">
        <v>25203</v>
      </c>
      <c r="F33183" t="s">
        <v>38</v>
      </c>
      <c r="G33183" t="s">
        <v>39</v>
      </c>
      <c r="H33183" s="1">
        <v>44480</v>
      </c>
      <c r="I33183" s="1">
        <v>44331</v>
      </c>
      <c r="J33183" s="1">
        <v>44482</v>
      </c>
      <c r="K33183" t="s">
        <v>4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63</v>
      </c>
      <c r="P33183" t="s">
        <v>171</v>
      </c>
      <c r="Q33183" t="s">
        <v>51</v>
      </c>
      <c r="R33183" t="s">
        <v>5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45</v>
      </c>
      <c r="C33184" t="s">
        <v>35</v>
      </c>
      <c r="D33184" t="s">
        <v>36</v>
      </c>
      <c r="E33184" t="s">
        <v>99</v>
      </c>
      <c r="F33184" t="s">
        <v>38</v>
      </c>
      <c r="G33184" t="s">
        <v>39</v>
      </c>
      <c r="H33184" s="1">
        <v>44326</v>
      </c>
      <c r="I33184" s="1">
        <v>44332</v>
      </c>
      <c r="J33184" s="1">
        <v>44329</v>
      </c>
      <c r="K33184" t="s">
        <v>4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63</v>
      </c>
      <c r="P33184" t="s">
        <v>171</v>
      </c>
      <c r="Q33184" t="s">
        <v>51</v>
      </c>
      <c r="R33184" t="s">
        <v>5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43</v>
      </c>
      <c r="C33185" t="s">
        <v>35</v>
      </c>
      <c r="D33185" t="s">
        <v>36</v>
      </c>
      <c r="E33185" t="s">
        <v>25204</v>
      </c>
      <c r="F33185" t="s">
        <v>38</v>
      </c>
      <c r="G33185" t="s">
        <v>39</v>
      </c>
      <c r="H33185" s="1">
        <v>44387</v>
      </c>
      <c r="I33185" s="1">
        <v>44420</v>
      </c>
      <c r="J33185" s="1">
        <v>44420</v>
      </c>
      <c r="K33185" t="s">
        <v>4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63</v>
      </c>
      <c r="P33185" t="s">
        <v>171</v>
      </c>
      <c r="Q33185" t="s">
        <v>51</v>
      </c>
      <c r="R33185" t="s">
        <v>5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72</v>
      </c>
      <c r="C33186" t="s">
        <v>35</v>
      </c>
      <c r="D33186" t="s">
        <v>36</v>
      </c>
      <c r="E33186" t="s">
        <v>25205</v>
      </c>
      <c r="F33186" t="s">
        <v>38</v>
      </c>
      <c r="G33186" t="s">
        <v>39</v>
      </c>
      <c r="H33186" s="1">
        <v>44206</v>
      </c>
      <c r="I33186" s="1">
        <v>44299</v>
      </c>
      <c r="J33186" s="1">
        <v>44268</v>
      </c>
      <c r="K33186" t="s">
        <v>4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63</v>
      </c>
      <c r="P33186" t="s">
        <v>71</v>
      </c>
      <c r="Q33186" t="s">
        <v>51</v>
      </c>
      <c r="R33186" t="s">
        <v>5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61</v>
      </c>
      <c r="C33187" t="s">
        <v>35</v>
      </c>
      <c r="D33187" t="s">
        <v>36</v>
      </c>
      <c r="E33187" t="s">
        <v>99</v>
      </c>
      <c r="F33187" t="s">
        <v>38</v>
      </c>
      <c r="G33187" t="s">
        <v>39</v>
      </c>
      <c r="H33187" s="1">
        <v>44447</v>
      </c>
      <c r="I33187" s="1">
        <v>44484</v>
      </c>
      <c r="J33187" s="1">
        <v>44266</v>
      </c>
      <c r="K33187" t="s">
        <v>4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63</v>
      </c>
      <c r="P33187" t="s">
        <v>71</v>
      </c>
      <c r="Q33187" t="s">
        <v>51</v>
      </c>
      <c r="R33187" t="s">
        <v>5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45</v>
      </c>
      <c r="C33188" t="s">
        <v>35</v>
      </c>
      <c r="D33188" t="s">
        <v>36</v>
      </c>
      <c r="E33188" t="s">
        <v>25206</v>
      </c>
      <c r="F33188" t="s">
        <v>38</v>
      </c>
      <c r="G33188" t="s">
        <v>39</v>
      </c>
      <c r="H33188" s="1">
        <v>44237</v>
      </c>
      <c r="I33188" s="1">
        <v>44239</v>
      </c>
      <c r="J33188" s="1">
        <v>44239</v>
      </c>
      <c r="K33188" t="s">
        <v>4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63</v>
      </c>
      <c r="P33188" t="s">
        <v>69</v>
      </c>
      <c r="Q33188" t="s">
        <v>51</v>
      </c>
      <c r="R33188" t="s">
        <v>5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56</v>
      </c>
      <c r="C33189" t="s">
        <v>35</v>
      </c>
      <c r="D33189" t="s">
        <v>36</v>
      </c>
      <c r="E33189" t="s">
        <v>25207</v>
      </c>
      <c r="F33189" t="s">
        <v>38</v>
      </c>
      <c r="G33189" t="s">
        <v>39</v>
      </c>
      <c r="H33189" s="1">
        <v>44325</v>
      </c>
      <c r="I33189" s="1">
        <v>44359</v>
      </c>
      <c r="J33189" s="1">
        <v>44359</v>
      </c>
      <c r="K33189" t="s">
        <v>4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63</v>
      </c>
      <c r="P33189" t="s">
        <v>69</v>
      </c>
      <c r="Q33189" t="s">
        <v>51</v>
      </c>
      <c r="R33189" t="s">
        <v>5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64</v>
      </c>
      <c r="C33190" t="s">
        <v>35</v>
      </c>
      <c r="D33190" t="s">
        <v>36</v>
      </c>
      <c r="E33190" t="s">
        <v>25208</v>
      </c>
      <c r="F33190" t="s">
        <v>38</v>
      </c>
      <c r="G33190" t="s">
        <v>39</v>
      </c>
      <c r="H33190" s="1">
        <v>44237</v>
      </c>
      <c r="I33190" s="1">
        <v>44240</v>
      </c>
      <c r="J33190" s="1">
        <v>44240</v>
      </c>
      <c r="K33190" t="s">
        <v>4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63</v>
      </c>
      <c r="P33190" t="s">
        <v>69</v>
      </c>
      <c r="Q33190" t="s">
        <v>51</v>
      </c>
      <c r="R33190" t="s">
        <v>5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45</v>
      </c>
      <c r="C33191" t="s">
        <v>35</v>
      </c>
      <c r="D33191" t="s">
        <v>36</v>
      </c>
      <c r="E33191" t="s">
        <v>25209</v>
      </c>
      <c r="F33191" t="s">
        <v>38</v>
      </c>
      <c r="G33191" t="s">
        <v>39</v>
      </c>
      <c r="H33191" s="1">
        <v>44265</v>
      </c>
      <c r="I33191" s="1">
        <v>44327</v>
      </c>
      <c r="J33191" s="1">
        <v>44327</v>
      </c>
      <c r="K33191" t="s">
        <v>4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63</v>
      </c>
      <c r="P33191" t="s">
        <v>42</v>
      </c>
      <c r="Q33191" t="s">
        <v>51</v>
      </c>
      <c r="R33191" t="s">
        <v>5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95</v>
      </c>
      <c r="C33192" t="s">
        <v>35</v>
      </c>
      <c r="D33192" t="s">
        <v>36</v>
      </c>
      <c r="E33192" t="s">
        <v>25210</v>
      </c>
      <c r="F33192" t="s">
        <v>38</v>
      </c>
      <c r="G33192" t="s">
        <v>39</v>
      </c>
      <c r="H33192" s="1">
        <v>44296</v>
      </c>
      <c r="I33192" s="1">
        <v>44302</v>
      </c>
      <c r="J33192" s="1">
        <v>44267</v>
      </c>
      <c r="K33192" t="s">
        <v>4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63</v>
      </c>
      <c r="P33192" t="s">
        <v>42</v>
      </c>
      <c r="Q33192" t="s">
        <v>51</v>
      </c>
      <c r="R33192" t="s">
        <v>5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35</v>
      </c>
      <c r="C33193" t="s">
        <v>35</v>
      </c>
      <c r="D33193" t="s">
        <v>36</v>
      </c>
      <c r="E33193" t="s">
        <v>25211</v>
      </c>
      <c r="F33193" t="s">
        <v>38</v>
      </c>
      <c r="G33193" t="s">
        <v>39</v>
      </c>
      <c r="H33193" s="1">
        <v>44538</v>
      </c>
      <c r="I33193" s="1">
        <v>44392</v>
      </c>
      <c r="J33193" s="1">
        <v>44208</v>
      </c>
      <c r="K33193" t="s">
        <v>4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63</v>
      </c>
      <c r="P33193" t="s">
        <v>42</v>
      </c>
      <c r="Q33193" t="s">
        <v>51</v>
      </c>
      <c r="R33193" t="s">
        <v>5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108</v>
      </c>
      <c r="C33194" t="s">
        <v>35</v>
      </c>
      <c r="D33194" t="s">
        <v>36</v>
      </c>
      <c r="E33194" t="s">
        <v>25212</v>
      </c>
      <c r="F33194" t="s">
        <v>38</v>
      </c>
      <c r="G33194" t="s">
        <v>39</v>
      </c>
      <c r="H33194" s="1">
        <v>44206</v>
      </c>
      <c r="I33194" s="1">
        <v>44240</v>
      </c>
      <c r="J33194" s="1">
        <v>44542</v>
      </c>
      <c r="K33194" t="s">
        <v>4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63</v>
      </c>
      <c r="P33194" t="s">
        <v>42</v>
      </c>
      <c r="Q33194" t="s">
        <v>51</v>
      </c>
      <c r="R33194" t="s">
        <v>5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41</v>
      </c>
      <c r="C33195" t="s">
        <v>35</v>
      </c>
      <c r="D33195" t="s">
        <v>52</v>
      </c>
      <c r="E33195" t="s">
        <v>25213</v>
      </c>
      <c r="F33195" t="s">
        <v>38</v>
      </c>
      <c r="G33195" t="s">
        <v>39</v>
      </c>
      <c r="H33195" s="1">
        <v>44357</v>
      </c>
      <c r="I33195" s="1">
        <v>44302</v>
      </c>
      <c r="J33195" s="1">
        <v>44207</v>
      </c>
      <c r="K33195" t="s">
        <v>4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63</v>
      </c>
      <c r="P33195" t="s">
        <v>71</v>
      </c>
      <c r="Q33195" t="s">
        <v>51</v>
      </c>
      <c r="R33195" t="s">
        <v>5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45</v>
      </c>
      <c r="C33196" t="s">
        <v>35</v>
      </c>
      <c r="D33196" t="s">
        <v>36</v>
      </c>
      <c r="E33196" t="s">
        <v>25214</v>
      </c>
      <c r="F33196" t="s">
        <v>38</v>
      </c>
      <c r="G33196" t="s">
        <v>39</v>
      </c>
      <c r="H33196" s="1">
        <v>44265</v>
      </c>
      <c r="I33196" s="1">
        <v>44268</v>
      </c>
      <c r="J33196" s="1">
        <v>44268</v>
      </c>
      <c r="K33196" t="s">
        <v>4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63</v>
      </c>
      <c r="P33196" t="s">
        <v>71</v>
      </c>
      <c r="Q33196" t="s">
        <v>51</v>
      </c>
      <c r="R33196" t="s">
        <v>5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45</v>
      </c>
      <c r="C33197" t="s">
        <v>35</v>
      </c>
      <c r="D33197" t="s">
        <v>36</v>
      </c>
      <c r="E33197" t="s">
        <v>25215</v>
      </c>
      <c r="F33197" t="s">
        <v>38</v>
      </c>
      <c r="G33197" t="s">
        <v>39</v>
      </c>
      <c r="H33197" s="1">
        <v>44326</v>
      </c>
      <c r="I33197" s="1">
        <v>44332</v>
      </c>
      <c r="J33197" s="1">
        <v>44329</v>
      </c>
      <c r="K33197" t="s">
        <v>4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63</v>
      </c>
      <c r="P33197" t="s">
        <v>54</v>
      </c>
      <c r="Q33197" t="s">
        <v>51</v>
      </c>
      <c r="R33197" t="s">
        <v>5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45</v>
      </c>
      <c r="C33198" t="s">
        <v>35</v>
      </c>
      <c r="D33198" t="s">
        <v>62</v>
      </c>
      <c r="E33198" t="s">
        <v>25216</v>
      </c>
      <c r="F33198" t="s">
        <v>38</v>
      </c>
      <c r="G33198" t="s">
        <v>39</v>
      </c>
      <c r="H33198" s="1">
        <v>44327</v>
      </c>
      <c r="I33198" s="1">
        <v>44332</v>
      </c>
      <c r="J33198" s="1">
        <v>44390</v>
      </c>
      <c r="K33198" t="s">
        <v>4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63</v>
      </c>
      <c r="P33198" t="s">
        <v>42</v>
      </c>
      <c r="Q33198" t="s">
        <v>51</v>
      </c>
      <c r="R33198" t="s">
        <v>5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61</v>
      </c>
      <c r="C33199" t="s">
        <v>35</v>
      </c>
      <c r="D33199" t="s">
        <v>120</v>
      </c>
      <c r="E33199" t="s">
        <v>2170</v>
      </c>
      <c r="F33199" t="s">
        <v>38</v>
      </c>
      <c r="G33199" t="s">
        <v>39</v>
      </c>
      <c r="H33199" s="1">
        <v>44358</v>
      </c>
      <c r="I33199" s="1">
        <v>44484</v>
      </c>
      <c r="J33199" s="1">
        <v>44298</v>
      </c>
      <c r="K33199" t="s">
        <v>4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63</v>
      </c>
      <c r="P33199" t="s">
        <v>69</v>
      </c>
      <c r="Q33199" t="s">
        <v>51</v>
      </c>
      <c r="R33199" t="s">
        <v>5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89</v>
      </c>
      <c r="C33200" t="s">
        <v>35</v>
      </c>
      <c r="D33200" t="s">
        <v>36</v>
      </c>
      <c r="E33200" t="s">
        <v>25217</v>
      </c>
      <c r="F33200" t="s">
        <v>38</v>
      </c>
      <c r="G33200" t="s">
        <v>39</v>
      </c>
      <c r="H33200" s="1">
        <v>44539</v>
      </c>
      <c r="I33200" s="1">
        <v>44423</v>
      </c>
      <c r="J33200" s="1">
        <v>44542</v>
      </c>
      <c r="K33200" t="s">
        <v>4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63</v>
      </c>
      <c r="P33200" t="s">
        <v>171</v>
      </c>
      <c r="Q33200" t="s">
        <v>51</v>
      </c>
      <c r="R33200" t="s">
        <v>5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45</v>
      </c>
      <c r="C33201" t="s">
        <v>35</v>
      </c>
      <c r="D33201" t="s">
        <v>36</v>
      </c>
      <c r="E33201" t="s">
        <v>25218</v>
      </c>
      <c r="F33201" t="s">
        <v>38</v>
      </c>
      <c r="G33201" t="s">
        <v>39</v>
      </c>
      <c r="H33201" s="1">
        <v>44419</v>
      </c>
      <c r="I33201" s="1">
        <v>44241</v>
      </c>
      <c r="J33201" s="1">
        <v>44269</v>
      </c>
      <c r="K33201" t="s">
        <v>4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63</v>
      </c>
      <c r="P33201" t="s">
        <v>71</v>
      </c>
      <c r="Q33201" t="s">
        <v>51</v>
      </c>
      <c r="R33201" t="s">
        <v>5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56</v>
      </c>
      <c r="C33202" t="s">
        <v>35</v>
      </c>
      <c r="D33202" t="s">
        <v>92</v>
      </c>
      <c r="E33202" t="s">
        <v>25219</v>
      </c>
      <c r="F33202" t="s">
        <v>38</v>
      </c>
      <c r="G33202" t="s">
        <v>39</v>
      </c>
      <c r="H33202" s="1">
        <v>44326</v>
      </c>
      <c r="I33202" s="1">
        <v>44423</v>
      </c>
      <c r="J33202" s="1">
        <v>44360</v>
      </c>
      <c r="K33202" t="s">
        <v>4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63</v>
      </c>
      <c r="P33202" t="s">
        <v>69</v>
      </c>
      <c r="Q33202" t="s">
        <v>51</v>
      </c>
      <c r="R33202" t="s">
        <v>5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45</v>
      </c>
      <c r="C33203" t="s">
        <v>35</v>
      </c>
      <c r="D33203" t="s">
        <v>92</v>
      </c>
      <c r="E33203" t="s">
        <v>21587</v>
      </c>
      <c r="F33203" t="s">
        <v>38</v>
      </c>
      <c r="G33203" t="s">
        <v>39</v>
      </c>
      <c r="H33203" s="1">
        <v>44419</v>
      </c>
      <c r="I33203" s="1">
        <v>44300</v>
      </c>
      <c r="J33203" s="1">
        <v>44269</v>
      </c>
      <c r="K33203" t="s">
        <v>4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63</v>
      </c>
      <c r="P33203" t="s">
        <v>171</v>
      </c>
      <c r="Q33203" t="s">
        <v>51</v>
      </c>
      <c r="R33203" t="s">
        <v>5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76</v>
      </c>
      <c r="C33204" t="s">
        <v>35</v>
      </c>
      <c r="D33204" t="s">
        <v>92</v>
      </c>
      <c r="E33204" t="s">
        <v>25220</v>
      </c>
      <c r="F33204" t="s">
        <v>38</v>
      </c>
      <c r="G33204" t="s">
        <v>39</v>
      </c>
      <c r="H33204" s="1">
        <v>44478</v>
      </c>
      <c r="I33204" s="1">
        <v>44358</v>
      </c>
      <c r="J33204" s="1">
        <v>44510</v>
      </c>
      <c r="K33204" t="s">
        <v>4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63</v>
      </c>
      <c r="P33204" t="s">
        <v>171</v>
      </c>
      <c r="Q33204" t="s">
        <v>51</v>
      </c>
      <c r="R33204" t="s">
        <v>5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41</v>
      </c>
      <c r="C33205" t="s">
        <v>35</v>
      </c>
      <c r="D33205" t="s">
        <v>92</v>
      </c>
      <c r="E33205" t="s">
        <v>25221</v>
      </c>
      <c r="F33205" t="s">
        <v>38</v>
      </c>
      <c r="G33205" t="s">
        <v>39</v>
      </c>
      <c r="H33205" s="1">
        <v>44480</v>
      </c>
      <c r="I33205" s="1">
        <v>44483</v>
      </c>
      <c r="J33205" s="1">
        <v>44483</v>
      </c>
      <c r="K33205" t="s">
        <v>4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63</v>
      </c>
      <c r="P33205" t="s">
        <v>171</v>
      </c>
      <c r="Q33205" t="s">
        <v>51</v>
      </c>
      <c r="R33205" t="s">
        <v>5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95</v>
      </c>
      <c r="C33206" t="s">
        <v>35</v>
      </c>
      <c r="D33206" t="s">
        <v>62</v>
      </c>
      <c r="E33206" t="s">
        <v>18473</v>
      </c>
      <c r="F33206" t="s">
        <v>38</v>
      </c>
      <c r="G33206" t="s">
        <v>39</v>
      </c>
      <c r="H33206" s="1">
        <v>44296</v>
      </c>
      <c r="I33206" s="1">
        <v>44332</v>
      </c>
      <c r="J33206" s="1">
        <v>44389</v>
      </c>
      <c r="K33206" t="s">
        <v>4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63</v>
      </c>
      <c r="P33206" t="s">
        <v>69</v>
      </c>
      <c r="Q33206" t="s">
        <v>51</v>
      </c>
      <c r="R33206" t="s">
        <v>5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41</v>
      </c>
      <c r="C33207" t="s">
        <v>35</v>
      </c>
      <c r="D33207" t="s">
        <v>62</v>
      </c>
      <c r="E33207" t="s">
        <v>25222</v>
      </c>
      <c r="F33207" t="s">
        <v>38</v>
      </c>
      <c r="G33207" t="s">
        <v>39</v>
      </c>
      <c r="H33207" s="1">
        <v>44387</v>
      </c>
      <c r="I33207" s="1">
        <v>44515</v>
      </c>
      <c r="J33207" s="1">
        <v>44389</v>
      </c>
      <c r="K33207" t="s">
        <v>4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63</v>
      </c>
      <c r="P33207" t="s">
        <v>69</v>
      </c>
      <c r="Q33207" t="s">
        <v>51</v>
      </c>
      <c r="R33207" t="s">
        <v>5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72</v>
      </c>
      <c r="C33208" t="s">
        <v>35</v>
      </c>
      <c r="D33208" t="s">
        <v>120</v>
      </c>
      <c r="E33208" t="s">
        <v>25223</v>
      </c>
      <c r="F33208" t="s">
        <v>38</v>
      </c>
      <c r="G33208" t="s">
        <v>39</v>
      </c>
      <c r="H33208" s="1">
        <v>44296</v>
      </c>
      <c r="I33208" s="1">
        <v>44482</v>
      </c>
      <c r="J33208" s="1">
        <v>44541</v>
      </c>
      <c r="K33208" t="s">
        <v>4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63</v>
      </c>
      <c r="P33208" t="s">
        <v>171</v>
      </c>
      <c r="Q33208" t="s">
        <v>51</v>
      </c>
      <c r="R33208" t="s">
        <v>5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69</v>
      </c>
      <c r="C33209" t="s">
        <v>35</v>
      </c>
      <c r="D33209" t="s">
        <v>120</v>
      </c>
      <c r="E33209" t="s">
        <v>25224</v>
      </c>
      <c r="F33209" t="s">
        <v>38</v>
      </c>
      <c r="G33209" t="s">
        <v>39</v>
      </c>
      <c r="H33209" s="1">
        <v>44480</v>
      </c>
      <c r="I33209" s="1">
        <v>44301</v>
      </c>
      <c r="J33209" s="1">
        <v>44514</v>
      </c>
      <c r="K33209" t="s">
        <v>4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63</v>
      </c>
      <c r="P33209" t="s">
        <v>171</v>
      </c>
      <c r="Q33209" t="s">
        <v>51</v>
      </c>
      <c r="R33209" t="s">
        <v>5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72</v>
      </c>
      <c r="C33210" t="s">
        <v>35</v>
      </c>
      <c r="D33210" t="s">
        <v>120</v>
      </c>
      <c r="E33210" t="s">
        <v>25225</v>
      </c>
      <c r="F33210" t="s">
        <v>38</v>
      </c>
      <c r="G33210" t="s">
        <v>39</v>
      </c>
      <c r="H33210" s="1">
        <v>44388</v>
      </c>
      <c r="I33210" s="1">
        <v>44241</v>
      </c>
      <c r="J33210" s="1">
        <v>44241</v>
      </c>
      <c r="K33210" t="s">
        <v>4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63</v>
      </c>
      <c r="P33210" t="s">
        <v>42</v>
      </c>
      <c r="Q33210" t="s">
        <v>51</v>
      </c>
      <c r="R33210" t="s">
        <v>5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55</v>
      </c>
      <c r="C33211" t="s">
        <v>35</v>
      </c>
      <c r="D33211" t="s">
        <v>67</v>
      </c>
      <c r="E33211" t="s">
        <v>25226</v>
      </c>
      <c r="F33211" t="s">
        <v>38</v>
      </c>
      <c r="G33211" t="s">
        <v>39</v>
      </c>
      <c r="H33211" s="1">
        <v>44510</v>
      </c>
      <c r="I33211" s="1">
        <v>44266</v>
      </c>
      <c r="J33211" s="1">
        <v>44238</v>
      </c>
      <c r="K33211" t="s">
        <v>4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63</v>
      </c>
      <c r="P33211" t="s">
        <v>69</v>
      </c>
      <c r="Q33211" t="s">
        <v>51</v>
      </c>
      <c r="R33211" t="s">
        <v>5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60</v>
      </c>
      <c r="C33212" t="s">
        <v>35</v>
      </c>
      <c r="D33212" t="s">
        <v>67</v>
      </c>
      <c r="E33212" t="s">
        <v>22738</v>
      </c>
      <c r="F33212" t="s">
        <v>38</v>
      </c>
      <c r="G33212" t="s">
        <v>39</v>
      </c>
      <c r="H33212" s="1">
        <v>44509</v>
      </c>
      <c r="I33212" s="1">
        <v>44512</v>
      </c>
      <c r="J33212" s="1">
        <v>44512</v>
      </c>
      <c r="K33212" t="s">
        <v>4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63</v>
      </c>
      <c r="P33212" t="s">
        <v>69</v>
      </c>
      <c r="Q33212" t="s">
        <v>51</v>
      </c>
      <c r="R33212" t="s">
        <v>5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95</v>
      </c>
      <c r="C33213" t="s">
        <v>35</v>
      </c>
      <c r="D33213" t="s">
        <v>67</v>
      </c>
      <c r="E33213" t="s">
        <v>5318</v>
      </c>
      <c r="F33213" t="s">
        <v>38</v>
      </c>
      <c r="G33213" t="s">
        <v>39</v>
      </c>
      <c r="H33213" s="1">
        <v>44539</v>
      </c>
      <c r="I33213" s="1">
        <v>44240</v>
      </c>
      <c r="J33213" s="1">
        <v>44209</v>
      </c>
      <c r="K33213" t="s">
        <v>4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63</v>
      </c>
      <c r="P33213" t="s">
        <v>69</v>
      </c>
      <c r="Q33213" t="s">
        <v>51</v>
      </c>
      <c r="R33213" t="s">
        <v>5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206</v>
      </c>
      <c r="C33214" t="s">
        <v>35</v>
      </c>
      <c r="D33214" t="s">
        <v>67</v>
      </c>
      <c r="E33214" t="s">
        <v>25227</v>
      </c>
      <c r="F33214" t="s">
        <v>38</v>
      </c>
      <c r="G33214" t="s">
        <v>39</v>
      </c>
      <c r="H33214" s="1">
        <v>44355</v>
      </c>
      <c r="I33214" s="1">
        <v>44358</v>
      </c>
      <c r="J33214" s="1">
        <v>44388</v>
      </c>
      <c r="K33214" t="s">
        <v>4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63</v>
      </c>
      <c r="P33214" t="s">
        <v>69</v>
      </c>
      <c r="Q33214" t="s">
        <v>51</v>
      </c>
      <c r="R33214" t="s">
        <v>5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79</v>
      </c>
      <c r="C33215" t="s">
        <v>35</v>
      </c>
      <c r="D33215" t="s">
        <v>67</v>
      </c>
      <c r="E33215" t="s">
        <v>25228</v>
      </c>
      <c r="F33215" t="s">
        <v>38</v>
      </c>
      <c r="G33215" t="s">
        <v>39</v>
      </c>
      <c r="H33215" s="1">
        <v>44509</v>
      </c>
      <c r="I33215" s="1">
        <v>44243</v>
      </c>
      <c r="J33215" s="1">
        <v>44541</v>
      </c>
      <c r="K33215" t="s">
        <v>4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63</v>
      </c>
      <c r="P33215" t="s">
        <v>42</v>
      </c>
      <c r="Q33215" t="s">
        <v>51</v>
      </c>
      <c r="R33215" t="s">
        <v>5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41</v>
      </c>
      <c r="C33216" t="s">
        <v>35</v>
      </c>
      <c r="D33216" t="s">
        <v>52</v>
      </c>
      <c r="E33216" t="s">
        <v>25229</v>
      </c>
      <c r="F33216" t="s">
        <v>38</v>
      </c>
      <c r="G33216" t="s">
        <v>39</v>
      </c>
      <c r="H33216" s="1">
        <v>44511</v>
      </c>
      <c r="I33216" s="1">
        <v>44389</v>
      </c>
      <c r="J33216" s="1">
        <v>44389</v>
      </c>
      <c r="K33216" t="s">
        <v>4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63</v>
      </c>
      <c r="P33216" t="s">
        <v>171</v>
      </c>
      <c r="Q33216" t="s">
        <v>51</v>
      </c>
      <c r="R33216" t="s">
        <v>5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45</v>
      </c>
      <c r="C33217" t="s">
        <v>35</v>
      </c>
      <c r="D33217" t="s">
        <v>52</v>
      </c>
      <c r="E33217" t="s">
        <v>4803</v>
      </c>
      <c r="F33217" t="s">
        <v>38</v>
      </c>
      <c r="G33217" t="s">
        <v>39</v>
      </c>
      <c r="H33217" s="1">
        <v>44296</v>
      </c>
      <c r="I33217" s="1">
        <v>44332</v>
      </c>
      <c r="J33217" s="1">
        <v>44240</v>
      </c>
      <c r="K33217" t="s">
        <v>4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63</v>
      </c>
      <c r="P33217" t="s">
        <v>69</v>
      </c>
      <c r="Q33217" t="s">
        <v>51</v>
      </c>
      <c r="R33217" t="s">
        <v>5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41</v>
      </c>
      <c r="C33218" t="s">
        <v>35</v>
      </c>
      <c r="D33218" t="s">
        <v>52</v>
      </c>
      <c r="E33218" t="s">
        <v>25230</v>
      </c>
      <c r="F33218" t="s">
        <v>38</v>
      </c>
      <c r="G33218" t="s">
        <v>39</v>
      </c>
      <c r="H33218" s="1">
        <v>44385</v>
      </c>
      <c r="I33218" s="1">
        <v>44332</v>
      </c>
      <c r="J33218" s="1">
        <v>44297</v>
      </c>
      <c r="K33218" t="s">
        <v>4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63</v>
      </c>
      <c r="P33218" t="s">
        <v>54</v>
      </c>
      <c r="Q33218" t="s">
        <v>51</v>
      </c>
      <c r="R33218" t="s">
        <v>5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56</v>
      </c>
      <c r="C33219" t="s">
        <v>35</v>
      </c>
      <c r="D33219" t="s">
        <v>87</v>
      </c>
      <c r="E33219" t="s">
        <v>25231</v>
      </c>
      <c r="F33219" t="s">
        <v>38</v>
      </c>
      <c r="G33219" t="s">
        <v>39</v>
      </c>
      <c r="H33219" s="1">
        <v>44266</v>
      </c>
      <c r="I33219" s="1">
        <v>44270</v>
      </c>
      <c r="J33219" s="1">
        <v>44269</v>
      </c>
      <c r="K33219" t="s">
        <v>4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63</v>
      </c>
      <c r="P33219" t="s">
        <v>69</v>
      </c>
      <c r="Q33219" t="s">
        <v>51</v>
      </c>
      <c r="R33219" t="s">
        <v>5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45</v>
      </c>
      <c r="C33220" t="s">
        <v>35</v>
      </c>
      <c r="D33220" t="s">
        <v>87</v>
      </c>
      <c r="E33220" t="s">
        <v>25232</v>
      </c>
      <c r="F33220" t="s">
        <v>38</v>
      </c>
      <c r="G33220" t="s">
        <v>39</v>
      </c>
      <c r="H33220" s="1">
        <v>44206</v>
      </c>
      <c r="I33220" s="1">
        <v>44332</v>
      </c>
      <c r="J33220" s="1">
        <v>44298</v>
      </c>
      <c r="K33220" t="s">
        <v>4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63</v>
      </c>
      <c r="P33220" t="s">
        <v>42</v>
      </c>
      <c r="Q33220" t="s">
        <v>51</v>
      </c>
      <c r="R33220" t="s">
        <v>5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55</v>
      </c>
      <c r="C33221" t="s">
        <v>35</v>
      </c>
      <c r="D33221" t="s">
        <v>103</v>
      </c>
      <c r="E33221" t="s">
        <v>25233</v>
      </c>
      <c r="F33221" t="s">
        <v>38</v>
      </c>
      <c r="G33221" t="s">
        <v>39</v>
      </c>
      <c r="H33221" s="1">
        <v>44418</v>
      </c>
      <c r="I33221" s="1">
        <v>44421</v>
      </c>
      <c r="J33221" s="1">
        <v>44421</v>
      </c>
      <c r="K33221" t="s">
        <v>4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63</v>
      </c>
      <c r="P33221" t="s">
        <v>71</v>
      </c>
      <c r="Q33221" t="s">
        <v>51</v>
      </c>
      <c r="R33221" t="s">
        <v>5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45</v>
      </c>
      <c r="C33222" t="s">
        <v>35</v>
      </c>
      <c r="D33222" t="s">
        <v>36</v>
      </c>
      <c r="E33222" t="s">
        <v>25234</v>
      </c>
      <c r="F33222" t="s">
        <v>38</v>
      </c>
      <c r="G33222" t="s">
        <v>39</v>
      </c>
      <c r="H33222" s="1">
        <v>44297</v>
      </c>
      <c r="I33222" s="1">
        <v>44330</v>
      </c>
      <c r="J33222" s="1">
        <v>44330</v>
      </c>
      <c r="K33222" t="s">
        <v>4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63</v>
      </c>
      <c r="P33222" t="s">
        <v>42</v>
      </c>
      <c r="Q33222" t="s">
        <v>51</v>
      </c>
      <c r="R33222" t="s">
        <v>5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45</v>
      </c>
      <c r="C33223" t="s">
        <v>35</v>
      </c>
      <c r="D33223" t="s">
        <v>36</v>
      </c>
      <c r="E33223" t="s">
        <v>25235</v>
      </c>
      <c r="F33223" t="s">
        <v>38</v>
      </c>
      <c r="G33223" t="s">
        <v>39</v>
      </c>
      <c r="H33223" s="1">
        <v>44416</v>
      </c>
      <c r="I33223" s="1">
        <v>44484</v>
      </c>
      <c r="J33223" s="1">
        <v>44419</v>
      </c>
      <c r="K33223" t="s">
        <v>4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63</v>
      </c>
      <c r="P33223" t="s">
        <v>54</v>
      </c>
      <c r="Q33223" t="s">
        <v>51</v>
      </c>
      <c r="R33223" t="s">
        <v>5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79</v>
      </c>
      <c r="C33224" t="s">
        <v>35</v>
      </c>
      <c r="D33224" t="s">
        <v>120</v>
      </c>
      <c r="E33224" t="s">
        <v>25236</v>
      </c>
      <c r="F33224" t="s">
        <v>38</v>
      </c>
      <c r="G33224" t="s">
        <v>39</v>
      </c>
      <c r="H33224" s="1">
        <v>44386</v>
      </c>
      <c r="I33224" s="1">
        <v>44389</v>
      </c>
      <c r="J33224" s="1">
        <v>44389</v>
      </c>
      <c r="K33224" t="s">
        <v>4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63</v>
      </c>
      <c r="P33224" t="s">
        <v>69</v>
      </c>
      <c r="Q33224" t="s">
        <v>51</v>
      </c>
      <c r="R33224" t="s">
        <v>5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25</v>
      </c>
      <c r="C33225" t="s">
        <v>35</v>
      </c>
      <c r="D33225" t="s">
        <v>52</v>
      </c>
      <c r="E33225" t="s">
        <v>25237</v>
      </c>
      <c r="F33225" t="s">
        <v>38</v>
      </c>
      <c r="G33225" t="s">
        <v>39</v>
      </c>
      <c r="H33225" s="1">
        <v>44358</v>
      </c>
      <c r="I33225" s="1">
        <v>44300</v>
      </c>
      <c r="J33225" s="1">
        <v>44300</v>
      </c>
      <c r="K33225" t="s">
        <v>4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63</v>
      </c>
      <c r="P33225" t="s">
        <v>171</v>
      </c>
      <c r="Q33225" t="s">
        <v>51</v>
      </c>
      <c r="R33225" t="s">
        <v>5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76</v>
      </c>
      <c r="C33226" t="s">
        <v>35</v>
      </c>
      <c r="D33226" t="s">
        <v>46</v>
      </c>
      <c r="E33226" t="s">
        <v>25238</v>
      </c>
      <c r="F33226" t="s">
        <v>38</v>
      </c>
      <c r="G33226" t="s">
        <v>39</v>
      </c>
      <c r="H33226" s="1">
        <v>44358</v>
      </c>
      <c r="I33226" s="1">
        <v>44332</v>
      </c>
      <c r="J33226" s="1">
        <v>44391</v>
      </c>
      <c r="K33226" t="s">
        <v>4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63</v>
      </c>
      <c r="P33226" t="s">
        <v>69</v>
      </c>
      <c r="Q33226" t="s">
        <v>51</v>
      </c>
      <c r="R33226" t="s">
        <v>5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59</v>
      </c>
      <c r="C33227" t="s">
        <v>35</v>
      </c>
      <c r="D33227" t="s">
        <v>92</v>
      </c>
      <c r="E33227" t="s">
        <v>25239</v>
      </c>
      <c r="F33227" t="s">
        <v>38</v>
      </c>
      <c r="G33227" t="s">
        <v>39</v>
      </c>
      <c r="H33227" s="1">
        <v>44387</v>
      </c>
      <c r="I33227" s="1">
        <v>44271</v>
      </c>
      <c r="J33227" s="1">
        <v>44329</v>
      </c>
      <c r="K33227" t="s">
        <v>4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63</v>
      </c>
      <c r="P33227" t="s">
        <v>69</v>
      </c>
      <c r="Q33227" t="s">
        <v>51</v>
      </c>
      <c r="R33227" t="s">
        <v>5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35</v>
      </c>
      <c r="C33228" t="s">
        <v>35</v>
      </c>
      <c r="D33228" t="s">
        <v>92</v>
      </c>
      <c r="E33228" t="s">
        <v>2950</v>
      </c>
      <c r="F33228" t="s">
        <v>38</v>
      </c>
      <c r="G33228" t="s">
        <v>39</v>
      </c>
      <c r="H33228" s="1">
        <v>44538</v>
      </c>
      <c r="I33228" s="1">
        <v>44541</v>
      </c>
      <c r="J33228" s="1">
        <v>44541</v>
      </c>
      <c r="K33228" t="s">
        <v>4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63</v>
      </c>
      <c r="P33228" t="s">
        <v>54</v>
      </c>
      <c r="Q33228" t="s">
        <v>51</v>
      </c>
      <c r="R33228" t="s">
        <v>5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95</v>
      </c>
      <c r="C33229" t="s">
        <v>35</v>
      </c>
      <c r="D33229" t="s">
        <v>62</v>
      </c>
      <c r="E33229" t="s">
        <v>25240</v>
      </c>
      <c r="F33229" t="s">
        <v>38</v>
      </c>
      <c r="G33229" t="s">
        <v>39</v>
      </c>
      <c r="H33229" s="1">
        <v>44387</v>
      </c>
      <c r="I33229" s="1">
        <v>44269</v>
      </c>
      <c r="J33229" s="1">
        <v>44266</v>
      </c>
      <c r="K33229" t="s">
        <v>4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63</v>
      </c>
      <c r="P33229" t="s">
        <v>71</v>
      </c>
      <c r="Q33229" t="s">
        <v>51</v>
      </c>
      <c r="R33229" t="s">
        <v>5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45</v>
      </c>
      <c r="C33230" t="s">
        <v>35</v>
      </c>
      <c r="D33230" t="s">
        <v>62</v>
      </c>
      <c r="E33230" t="s">
        <v>12694</v>
      </c>
      <c r="F33230" t="s">
        <v>38</v>
      </c>
      <c r="G33230" t="s">
        <v>39</v>
      </c>
      <c r="H33230" s="1">
        <v>44448</v>
      </c>
      <c r="I33230" s="1">
        <v>44332</v>
      </c>
      <c r="J33230" s="1">
        <v>44420</v>
      </c>
      <c r="K33230" t="s">
        <v>4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63</v>
      </c>
      <c r="P33230" t="s">
        <v>42</v>
      </c>
      <c r="Q33230" t="s">
        <v>51</v>
      </c>
      <c r="R33230" t="s">
        <v>5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76</v>
      </c>
      <c r="C33231" t="s">
        <v>35</v>
      </c>
      <c r="D33231" t="s">
        <v>62</v>
      </c>
      <c r="E33231" t="s">
        <v>25241</v>
      </c>
      <c r="F33231" t="s">
        <v>38</v>
      </c>
      <c r="G33231" t="s">
        <v>39</v>
      </c>
      <c r="H33231" s="1">
        <v>44207</v>
      </c>
      <c r="I33231" s="1">
        <v>44332</v>
      </c>
      <c r="J33231" s="1">
        <v>44389</v>
      </c>
      <c r="K33231" t="s">
        <v>4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63</v>
      </c>
      <c r="P33231" t="s">
        <v>42</v>
      </c>
      <c r="Q33231" t="s">
        <v>51</v>
      </c>
      <c r="R33231" t="s">
        <v>5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25</v>
      </c>
      <c r="C33232" t="s">
        <v>35</v>
      </c>
      <c r="D33232" t="s">
        <v>120</v>
      </c>
      <c r="E33232" t="s">
        <v>25242</v>
      </c>
      <c r="F33232" t="s">
        <v>38</v>
      </c>
      <c r="G33232" t="s">
        <v>39</v>
      </c>
      <c r="H33232" s="1">
        <v>44265</v>
      </c>
      <c r="I33232" s="1">
        <v>44243</v>
      </c>
      <c r="J33232" s="1">
        <v>44480</v>
      </c>
      <c r="K33232" t="s">
        <v>4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63</v>
      </c>
      <c r="P33232" t="s">
        <v>69</v>
      </c>
      <c r="Q33232" t="s">
        <v>51</v>
      </c>
      <c r="R33232" t="s">
        <v>5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43</v>
      </c>
      <c r="C33233" t="s">
        <v>35</v>
      </c>
      <c r="D33233" t="s">
        <v>120</v>
      </c>
      <c r="E33233" t="s">
        <v>25243</v>
      </c>
      <c r="F33233" t="s">
        <v>38</v>
      </c>
      <c r="G33233" t="s">
        <v>39</v>
      </c>
      <c r="H33233" s="1">
        <v>44478</v>
      </c>
      <c r="I33233" s="1">
        <v>44512</v>
      </c>
      <c r="J33233" s="1">
        <v>44512</v>
      </c>
      <c r="K33233" t="s">
        <v>4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63</v>
      </c>
      <c r="P33233" t="s">
        <v>54</v>
      </c>
      <c r="Q33233" t="s">
        <v>51</v>
      </c>
      <c r="R33233" t="s">
        <v>5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206</v>
      </c>
      <c r="C33234" t="s">
        <v>35</v>
      </c>
      <c r="D33234" t="s">
        <v>67</v>
      </c>
      <c r="E33234" t="s">
        <v>18389</v>
      </c>
      <c r="F33234" t="s">
        <v>38</v>
      </c>
      <c r="G33234" t="s">
        <v>39</v>
      </c>
      <c r="H33234" s="1">
        <v>44450</v>
      </c>
      <c r="I33234" s="1">
        <v>44422</v>
      </c>
      <c r="J33234" s="1">
        <v>44210</v>
      </c>
      <c r="K33234" t="s">
        <v>4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63</v>
      </c>
      <c r="P33234" t="s">
        <v>42</v>
      </c>
      <c r="Q33234" t="s">
        <v>51</v>
      </c>
      <c r="R33234" t="s">
        <v>5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45</v>
      </c>
      <c r="C33235" t="s">
        <v>35</v>
      </c>
      <c r="D33235" t="s">
        <v>67</v>
      </c>
      <c r="E33235" t="s">
        <v>25244</v>
      </c>
      <c r="F33235" t="s">
        <v>38</v>
      </c>
      <c r="G33235" t="s">
        <v>39</v>
      </c>
      <c r="H33235" s="1">
        <v>44539</v>
      </c>
      <c r="I33235" s="1">
        <v>44240</v>
      </c>
      <c r="J33235" s="1">
        <v>44209</v>
      </c>
      <c r="K33235" t="s">
        <v>4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63</v>
      </c>
      <c r="P33235" t="s">
        <v>54</v>
      </c>
      <c r="Q33235" t="s">
        <v>51</v>
      </c>
      <c r="R33235" t="s">
        <v>5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61</v>
      </c>
      <c r="C33236" t="s">
        <v>35</v>
      </c>
      <c r="D33236" t="s">
        <v>67</v>
      </c>
      <c r="E33236" t="s">
        <v>25245</v>
      </c>
      <c r="F33236" t="s">
        <v>38</v>
      </c>
      <c r="G33236" t="s">
        <v>39</v>
      </c>
      <c r="H33236" s="1">
        <v>44297</v>
      </c>
      <c r="I33236" s="1">
        <v>44212</v>
      </c>
      <c r="J33236" s="1">
        <v>44328</v>
      </c>
      <c r="K33236" t="s">
        <v>4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63</v>
      </c>
      <c r="P33236" t="s">
        <v>54</v>
      </c>
      <c r="Q33236" t="s">
        <v>51</v>
      </c>
      <c r="R33236" t="s">
        <v>5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56</v>
      </c>
      <c r="C33237" t="s">
        <v>35</v>
      </c>
      <c r="D33237" t="s">
        <v>87</v>
      </c>
      <c r="E33237" t="s">
        <v>1046</v>
      </c>
      <c r="F33237" t="s">
        <v>38</v>
      </c>
      <c r="G33237" t="s">
        <v>39</v>
      </c>
      <c r="H33237" s="1">
        <v>44356</v>
      </c>
      <c r="I33237" s="1">
        <v>44389</v>
      </c>
      <c r="J33237" s="1">
        <v>44389</v>
      </c>
      <c r="K33237" t="s">
        <v>4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63</v>
      </c>
      <c r="P33237" t="s">
        <v>71</v>
      </c>
      <c r="Q33237" t="s">
        <v>51</v>
      </c>
      <c r="R33237" t="s">
        <v>5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45</v>
      </c>
      <c r="C33238" t="s">
        <v>35</v>
      </c>
      <c r="D33238" t="s">
        <v>103</v>
      </c>
      <c r="E33238" t="s">
        <v>14272</v>
      </c>
      <c r="F33238" t="s">
        <v>38</v>
      </c>
      <c r="G33238" t="s">
        <v>39</v>
      </c>
      <c r="H33238" s="1">
        <v>44236</v>
      </c>
      <c r="I33238" s="1">
        <v>44267</v>
      </c>
      <c r="J33238" s="1">
        <v>44267</v>
      </c>
      <c r="K33238" t="s">
        <v>4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63</v>
      </c>
      <c r="P33238" t="s">
        <v>171</v>
      </c>
      <c r="Q33238" t="s">
        <v>51</v>
      </c>
      <c r="R33238" t="s">
        <v>5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76</v>
      </c>
      <c r="C33239" t="s">
        <v>35</v>
      </c>
      <c r="D33239" t="s">
        <v>103</v>
      </c>
      <c r="E33239" t="s">
        <v>12986</v>
      </c>
      <c r="F33239" t="s">
        <v>38</v>
      </c>
      <c r="G33239" t="s">
        <v>39</v>
      </c>
      <c r="H33239" s="1">
        <v>44206</v>
      </c>
      <c r="I33239" s="1">
        <v>44270</v>
      </c>
      <c r="J33239" s="1">
        <v>44209</v>
      </c>
      <c r="K33239" t="s">
        <v>4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63</v>
      </c>
      <c r="P33239" t="s">
        <v>54</v>
      </c>
      <c r="Q33239" t="s">
        <v>51</v>
      </c>
      <c r="R33239" t="s">
        <v>5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64</v>
      </c>
      <c r="C33240" t="s">
        <v>35</v>
      </c>
      <c r="D33240" t="s">
        <v>131</v>
      </c>
      <c r="E33240" t="s">
        <v>99</v>
      </c>
      <c r="F33240" t="s">
        <v>38</v>
      </c>
      <c r="G33240" t="s">
        <v>39</v>
      </c>
      <c r="H33240" s="1">
        <v>44478</v>
      </c>
      <c r="I33240" s="1">
        <v>44481</v>
      </c>
      <c r="J33240" s="1">
        <v>44512</v>
      </c>
      <c r="K33240" t="s">
        <v>4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63</v>
      </c>
      <c r="P33240" t="s">
        <v>171</v>
      </c>
      <c r="Q33240" t="s">
        <v>51</v>
      </c>
      <c r="R33240" t="s">
        <v>5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54</v>
      </c>
      <c r="C33241" t="s">
        <v>35</v>
      </c>
      <c r="D33241" t="s">
        <v>36</v>
      </c>
      <c r="E33241" t="s">
        <v>25246</v>
      </c>
      <c r="F33241" t="s">
        <v>38</v>
      </c>
      <c r="G33241" t="s">
        <v>39</v>
      </c>
      <c r="H33241" s="1">
        <v>44539</v>
      </c>
      <c r="I33241" s="1">
        <v>44332</v>
      </c>
      <c r="J33241" s="1">
        <v>44542</v>
      </c>
      <c r="K33241" t="s">
        <v>4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63</v>
      </c>
      <c r="P33241" t="s">
        <v>171</v>
      </c>
      <c r="Q33241" t="s">
        <v>51</v>
      </c>
      <c r="R33241" t="s">
        <v>5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56</v>
      </c>
      <c r="C33242" t="s">
        <v>35</v>
      </c>
      <c r="D33242" t="s">
        <v>36</v>
      </c>
      <c r="E33242" t="s">
        <v>25247</v>
      </c>
      <c r="F33242" t="s">
        <v>38</v>
      </c>
      <c r="G33242" t="s">
        <v>39</v>
      </c>
      <c r="H33242" s="1">
        <v>44448</v>
      </c>
      <c r="I33242" s="1">
        <v>44451</v>
      </c>
      <c r="J33242" s="1">
        <v>44481</v>
      </c>
      <c r="K33242" t="s">
        <v>4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63</v>
      </c>
      <c r="P33242" t="s">
        <v>171</v>
      </c>
      <c r="Q33242" t="s">
        <v>51</v>
      </c>
      <c r="R33242" t="s">
        <v>5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69</v>
      </c>
      <c r="C33243" t="s">
        <v>35</v>
      </c>
      <c r="D33243" t="s">
        <v>36</v>
      </c>
      <c r="E33243" t="s">
        <v>25248</v>
      </c>
      <c r="F33243" t="s">
        <v>38</v>
      </c>
      <c r="G33243" t="s">
        <v>39</v>
      </c>
      <c r="H33243" s="1">
        <v>44237</v>
      </c>
      <c r="I33243" s="1">
        <v>44268</v>
      </c>
      <c r="J33243" s="1">
        <v>44268</v>
      </c>
      <c r="K33243" t="s">
        <v>4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63</v>
      </c>
      <c r="P33243" t="s">
        <v>71</v>
      </c>
      <c r="Q33243" t="s">
        <v>51</v>
      </c>
      <c r="R33243" t="s">
        <v>5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43</v>
      </c>
      <c r="C33244" t="s">
        <v>35</v>
      </c>
      <c r="D33244" t="s">
        <v>36</v>
      </c>
      <c r="E33244" t="s">
        <v>25249</v>
      </c>
      <c r="F33244" t="s">
        <v>38</v>
      </c>
      <c r="G33244" t="s">
        <v>39</v>
      </c>
      <c r="H33244" s="1">
        <v>44539</v>
      </c>
      <c r="I33244" s="1">
        <v>44239</v>
      </c>
      <c r="J33244" s="1">
        <v>44267</v>
      </c>
      <c r="K33244" t="s">
        <v>4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63</v>
      </c>
      <c r="P33244" t="s">
        <v>42</v>
      </c>
      <c r="Q33244" t="s">
        <v>51</v>
      </c>
      <c r="R33244" t="s">
        <v>5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45</v>
      </c>
      <c r="C33245" t="s">
        <v>35</v>
      </c>
      <c r="D33245" t="s">
        <v>36</v>
      </c>
      <c r="E33245" t="s">
        <v>22350</v>
      </c>
      <c r="F33245" t="s">
        <v>38</v>
      </c>
      <c r="G33245" t="s">
        <v>39</v>
      </c>
      <c r="H33245" s="1">
        <v>44509</v>
      </c>
      <c r="I33245" s="1">
        <v>44240</v>
      </c>
      <c r="J33245" s="1">
        <v>44209</v>
      </c>
      <c r="K33245" t="s">
        <v>4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63</v>
      </c>
      <c r="P33245" t="s">
        <v>42</v>
      </c>
      <c r="Q33245" t="s">
        <v>51</v>
      </c>
      <c r="R33245" t="s">
        <v>5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35</v>
      </c>
      <c r="C33246" t="s">
        <v>35</v>
      </c>
      <c r="D33246" t="s">
        <v>36</v>
      </c>
      <c r="E33246" t="s">
        <v>25250</v>
      </c>
      <c r="F33246" t="s">
        <v>38</v>
      </c>
      <c r="G33246" t="s">
        <v>39</v>
      </c>
      <c r="H33246" s="1">
        <v>44509</v>
      </c>
      <c r="I33246" s="1">
        <v>44512</v>
      </c>
      <c r="J33246" s="1">
        <v>44512</v>
      </c>
      <c r="K33246" t="s">
        <v>4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63</v>
      </c>
      <c r="P33246" t="s">
        <v>42</v>
      </c>
      <c r="Q33246" t="s">
        <v>51</v>
      </c>
      <c r="R33246" t="s">
        <v>5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56</v>
      </c>
      <c r="C33247" t="s">
        <v>35</v>
      </c>
      <c r="D33247" t="s">
        <v>36</v>
      </c>
      <c r="E33247" t="s">
        <v>14103</v>
      </c>
      <c r="F33247" t="s">
        <v>38</v>
      </c>
      <c r="G33247" t="s">
        <v>39</v>
      </c>
      <c r="H33247" s="1">
        <v>44478</v>
      </c>
      <c r="I33247" s="1">
        <v>44269</v>
      </c>
      <c r="J33247" s="1">
        <v>44266</v>
      </c>
      <c r="K33247" t="s">
        <v>4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63</v>
      </c>
      <c r="P33247" t="s">
        <v>42</v>
      </c>
      <c r="Q33247" t="s">
        <v>51</v>
      </c>
      <c r="R33247" t="s">
        <v>5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41</v>
      </c>
      <c r="C33248" t="s">
        <v>35</v>
      </c>
      <c r="D33248" t="s">
        <v>36</v>
      </c>
      <c r="E33248" t="s">
        <v>8119</v>
      </c>
      <c r="F33248" t="s">
        <v>38</v>
      </c>
      <c r="G33248" t="s">
        <v>39</v>
      </c>
      <c r="H33248" s="1">
        <v>44326</v>
      </c>
      <c r="I33248" s="1">
        <v>44362</v>
      </c>
      <c r="J33248" s="1">
        <v>44510</v>
      </c>
      <c r="K33248" t="s">
        <v>4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63</v>
      </c>
      <c r="P33248" t="s">
        <v>54</v>
      </c>
      <c r="Q33248" t="s">
        <v>51</v>
      </c>
      <c r="R33248" t="s">
        <v>5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108</v>
      </c>
      <c r="C33249" t="s">
        <v>35</v>
      </c>
      <c r="D33249" t="s">
        <v>46</v>
      </c>
      <c r="E33249" t="s">
        <v>25251</v>
      </c>
      <c r="F33249" t="s">
        <v>38</v>
      </c>
      <c r="G33249" t="s">
        <v>39</v>
      </c>
      <c r="H33249" s="1">
        <v>44450</v>
      </c>
      <c r="I33249" s="1">
        <v>44271</v>
      </c>
      <c r="J33249" s="1">
        <v>44391</v>
      </c>
      <c r="K33249" t="s">
        <v>4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63</v>
      </c>
      <c r="P33249" t="s">
        <v>69</v>
      </c>
      <c r="Q33249" t="s">
        <v>51</v>
      </c>
      <c r="R33249" t="s">
        <v>5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307</v>
      </c>
      <c r="C33250" t="s">
        <v>35</v>
      </c>
      <c r="D33250" t="s">
        <v>36</v>
      </c>
      <c r="E33250" t="s">
        <v>25252</v>
      </c>
      <c r="F33250" t="s">
        <v>38</v>
      </c>
      <c r="G33250" t="s">
        <v>39</v>
      </c>
      <c r="H33250" s="1">
        <v>44450</v>
      </c>
      <c r="I33250" s="1">
        <v>44271</v>
      </c>
      <c r="J33250" s="1">
        <v>44483</v>
      </c>
      <c r="K33250" t="s">
        <v>4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63</v>
      </c>
      <c r="P33250" t="s">
        <v>171</v>
      </c>
      <c r="Q33250" t="s">
        <v>51</v>
      </c>
      <c r="R33250" t="s">
        <v>5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61</v>
      </c>
      <c r="C33251" t="s">
        <v>35</v>
      </c>
      <c r="D33251" t="s">
        <v>92</v>
      </c>
      <c r="E33251" t="s">
        <v>25253</v>
      </c>
      <c r="F33251" t="s">
        <v>38</v>
      </c>
      <c r="G33251" t="s">
        <v>39</v>
      </c>
      <c r="H33251" s="1">
        <v>44478</v>
      </c>
      <c r="I33251" s="1">
        <v>44481</v>
      </c>
      <c r="J33251" s="1">
        <v>44481</v>
      </c>
      <c r="K33251" t="s">
        <v>4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63</v>
      </c>
      <c r="P33251" t="s">
        <v>54</v>
      </c>
      <c r="Q33251" t="s">
        <v>51</v>
      </c>
      <c r="R33251" t="s">
        <v>5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405</v>
      </c>
      <c r="C33252" t="s">
        <v>35</v>
      </c>
      <c r="D33252" t="s">
        <v>103</v>
      </c>
      <c r="E33252" t="s">
        <v>25254</v>
      </c>
      <c r="F33252" t="s">
        <v>38</v>
      </c>
      <c r="G33252" t="s">
        <v>39</v>
      </c>
      <c r="H33252" s="1">
        <v>44419</v>
      </c>
      <c r="I33252" s="1">
        <v>44329</v>
      </c>
      <c r="J33252" s="1">
        <v>44208</v>
      </c>
      <c r="K33252" t="s">
        <v>4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63</v>
      </c>
      <c r="P33252" t="s">
        <v>42</v>
      </c>
      <c r="Q33252" t="s">
        <v>51</v>
      </c>
      <c r="R33252" t="s">
        <v>5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95</v>
      </c>
      <c r="C33253" t="s">
        <v>35</v>
      </c>
      <c r="D33253" t="s">
        <v>46</v>
      </c>
      <c r="E33253" t="s">
        <v>17412</v>
      </c>
      <c r="F33253" t="s">
        <v>38</v>
      </c>
      <c r="G33253" t="s">
        <v>39</v>
      </c>
      <c r="H33253" s="1">
        <v>44206</v>
      </c>
      <c r="I33253" s="1">
        <v>44302</v>
      </c>
      <c r="J33253" s="1">
        <v>44209</v>
      </c>
      <c r="K33253" t="s">
        <v>4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63</v>
      </c>
      <c r="P33253" t="s">
        <v>171</v>
      </c>
      <c r="Q33253" t="s">
        <v>51</v>
      </c>
      <c r="R33253" t="s">
        <v>5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56</v>
      </c>
      <c r="C33254" t="s">
        <v>35</v>
      </c>
      <c r="D33254" t="s">
        <v>92</v>
      </c>
      <c r="E33254" t="s">
        <v>25255</v>
      </c>
      <c r="F33254" t="s">
        <v>38</v>
      </c>
      <c r="G33254" t="s">
        <v>39</v>
      </c>
      <c r="H33254" s="1">
        <v>44478</v>
      </c>
      <c r="I33254" s="1">
        <v>44327</v>
      </c>
      <c r="J33254" s="1">
        <v>44297</v>
      </c>
      <c r="K33254" t="s">
        <v>4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63</v>
      </c>
      <c r="P33254" t="s">
        <v>42</v>
      </c>
      <c r="Q33254" t="s">
        <v>51</v>
      </c>
      <c r="R33254" t="s">
        <v>5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41</v>
      </c>
      <c r="C33255" t="s">
        <v>35</v>
      </c>
      <c r="D33255" t="s">
        <v>92</v>
      </c>
      <c r="E33255" t="s">
        <v>25256</v>
      </c>
      <c r="F33255" t="s">
        <v>100</v>
      </c>
      <c r="G33255" t="s">
        <v>39</v>
      </c>
      <c r="H33255" s="1">
        <v>44265</v>
      </c>
      <c r="I33255" s="1">
        <v>44332</v>
      </c>
      <c r="J33255" s="1">
        <v>44268</v>
      </c>
      <c r="K33255" t="s">
        <v>4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63</v>
      </c>
      <c r="P33255" t="s">
        <v>101</v>
      </c>
      <c r="Q33255" t="s">
        <v>51</v>
      </c>
      <c r="R33255" t="s">
        <v>5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18</v>
      </c>
      <c r="C33256" t="s">
        <v>35</v>
      </c>
      <c r="D33256" t="s">
        <v>92</v>
      </c>
      <c r="E33256" t="s">
        <v>25257</v>
      </c>
      <c r="F33256" t="s">
        <v>100</v>
      </c>
      <c r="G33256" t="s">
        <v>39</v>
      </c>
      <c r="H33256" s="1">
        <v>44326</v>
      </c>
      <c r="I33256" s="1">
        <v>44332</v>
      </c>
      <c r="J33256" s="1">
        <v>44360</v>
      </c>
      <c r="K33256" t="s">
        <v>4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63</v>
      </c>
      <c r="P33256" t="s">
        <v>101</v>
      </c>
      <c r="Q33256" t="s">
        <v>51</v>
      </c>
      <c r="R33256" t="s">
        <v>5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41</v>
      </c>
      <c r="C33257" t="s">
        <v>35</v>
      </c>
      <c r="D33257" t="s">
        <v>62</v>
      </c>
      <c r="E33257" t="s">
        <v>25258</v>
      </c>
      <c r="F33257" t="s">
        <v>100</v>
      </c>
      <c r="G33257" t="s">
        <v>39</v>
      </c>
      <c r="H33257" s="1">
        <v>44327</v>
      </c>
      <c r="I33257" s="1">
        <v>44332</v>
      </c>
      <c r="J33257" s="1">
        <v>44330</v>
      </c>
      <c r="K33257" t="s">
        <v>4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63</v>
      </c>
      <c r="P33257" t="s">
        <v>101</v>
      </c>
      <c r="Q33257" t="s">
        <v>51</v>
      </c>
      <c r="R33257" t="s">
        <v>5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61</v>
      </c>
      <c r="C33258" t="s">
        <v>35</v>
      </c>
      <c r="D33258" t="s">
        <v>62</v>
      </c>
      <c r="E33258" t="s">
        <v>1432</v>
      </c>
      <c r="F33258" t="s">
        <v>100</v>
      </c>
      <c r="G33258" t="s">
        <v>39</v>
      </c>
      <c r="H33258" s="1">
        <v>44237</v>
      </c>
      <c r="I33258" s="1">
        <v>44332</v>
      </c>
      <c r="J33258" s="1">
        <v>44268</v>
      </c>
      <c r="K33258" t="s">
        <v>4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63</v>
      </c>
      <c r="P33258" t="s">
        <v>151</v>
      </c>
      <c r="Q33258" t="s">
        <v>51</v>
      </c>
      <c r="R33258" t="s">
        <v>5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45</v>
      </c>
      <c r="C33259" t="s">
        <v>35</v>
      </c>
      <c r="D33259" t="s">
        <v>62</v>
      </c>
      <c r="E33259" t="s">
        <v>25259</v>
      </c>
      <c r="F33259" t="s">
        <v>100</v>
      </c>
      <c r="G33259" t="s">
        <v>39</v>
      </c>
      <c r="H33259" s="1">
        <v>44509</v>
      </c>
      <c r="I33259" s="1">
        <v>44390</v>
      </c>
      <c r="J33259" s="1">
        <v>44512</v>
      </c>
      <c r="K33259" t="s">
        <v>4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63</v>
      </c>
      <c r="P33259" t="s">
        <v>385</v>
      </c>
      <c r="Q33259" t="s">
        <v>51</v>
      </c>
      <c r="R33259" t="s">
        <v>5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72</v>
      </c>
      <c r="C33260" t="s">
        <v>35</v>
      </c>
      <c r="D33260" t="s">
        <v>120</v>
      </c>
      <c r="E33260" t="s">
        <v>8323</v>
      </c>
      <c r="F33260" t="s">
        <v>100</v>
      </c>
      <c r="G33260" t="s">
        <v>39</v>
      </c>
      <c r="H33260" s="1">
        <v>44265</v>
      </c>
      <c r="I33260" s="1">
        <v>44513</v>
      </c>
      <c r="J33260" s="1">
        <v>44329</v>
      </c>
      <c r="K33260" t="s">
        <v>4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63</v>
      </c>
      <c r="P33260" t="s">
        <v>151</v>
      </c>
      <c r="Q33260" t="s">
        <v>51</v>
      </c>
      <c r="R33260" t="s">
        <v>5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64</v>
      </c>
      <c r="C33261" t="s">
        <v>35</v>
      </c>
      <c r="D33261" t="s">
        <v>120</v>
      </c>
      <c r="E33261" t="s">
        <v>25260</v>
      </c>
      <c r="F33261" t="s">
        <v>100</v>
      </c>
      <c r="G33261" t="s">
        <v>39</v>
      </c>
      <c r="H33261" s="1">
        <v>44540</v>
      </c>
      <c r="I33261" s="1">
        <v>44243</v>
      </c>
      <c r="J33261" s="1">
        <v>44210</v>
      </c>
      <c r="K33261" t="s">
        <v>4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63</v>
      </c>
      <c r="P33261" t="s">
        <v>385</v>
      </c>
      <c r="Q33261" t="s">
        <v>51</v>
      </c>
      <c r="R33261" t="s">
        <v>5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18</v>
      </c>
      <c r="C33262" t="s">
        <v>35</v>
      </c>
      <c r="D33262" t="s">
        <v>120</v>
      </c>
      <c r="E33262" t="s">
        <v>662</v>
      </c>
      <c r="F33262" t="s">
        <v>100</v>
      </c>
      <c r="G33262" t="s">
        <v>39</v>
      </c>
      <c r="H33262" s="1">
        <v>44539</v>
      </c>
      <c r="I33262" s="1">
        <v>44542</v>
      </c>
      <c r="J33262" s="1">
        <v>44209</v>
      </c>
      <c r="K33262" t="s">
        <v>4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63</v>
      </c>
      <c r="P33262" t="s">
        <v>122</v>
      </c>
      <c r="Q33262" t="s">
        <v>51</v>
      </c>
      <c r="R33262" t="s">
        <v>5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41</v>
      </c>
      <c r="C33263" t="s">
        <v>35</v>
      </c>
      <c r="D33263" t="s">
        <v>67</v>
      </c>
      <c r="E33263" t="s">
        <v>25261</v>
      </c>
      <c r="F33263" t="s">
        <v>100</v>
      </c>
      <c r="G33263" t="s">
        <v>39</v>
      </c>
      <c r="H33263" s="1">
        <v>44357</v>
      </c>
      <c r="I33263" s="1">
        <v>44299</v>
      </c>
      <c r="J33263" s="1">
        <v>44299</v>
      </c>
      <c r="K33263" t="s">
        <v>4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63</v>
      </c>
      <c r="P33263" t="s">
        <v>385</v>
      </c>
      <c r="Q33263" t="s">
        <v>51</v>
      </c>
      <c r="R33263" t="s">
        <v>5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206</v>
      </c>
      <c r="C33264" t="s">
        <v>35</v>
      </c>
      <c r="D33264" t="s">
        <v>67</v>
      </c>
      <c r="E33264" t="s">
        <v>25262</v>
      </c>
      <c r="F33264" t="s">
        <v>100</v>
      </c>
      <c r="G33264" t="s">
        <v>39</v>
      </c>
      <c r="H33264" s="1">
        <v>44297</v>
      </c>
      <c r="I33264" s="1">
        <v>44240</v>
      </c>
      <c r="J33264" s="1">
        <v>44240</v>
      </c>
      <c r="K33264" t="s">
        <v>4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63</v>
      </c>
      <c r="P33264" t="s">
        <v>385</v>
      </c>
      <c r="Q33264" t="s">
        <v>51</v>
      </c>
      <c r="R33264" t="s">
        <v>5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45</v>
      </c>
      <c r="C33265" t="s">
        <v>35</v>
      </c>
      <c r="D33265" t="s">
        <v>52</v>
      </c>
      <c r="E33265" t="s">
        <v>25263</v>
      </c>
      <c r="F33265" t="s">
        <v>100</v>
      </c>
      <c r="G33265" t="s">
        <v>39</v>
      </c>
      <c r="H33265" s="1">
        <v>44478</v>
      </c>
      <c r="I33265" s="1">
        <v>44481</v>
      </c>
      <c r="J33265" s="1">
        <v>44481</v>
      </c>
      <c r="K33265" t="s">
        <v>4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63</v>
      </c>
      <c r="P33265" t="s">
        <v>101</v>
      </c>
      <c r="Q33265" t="s">
        <v>51</v>
      </c>
      <c r="R33265" t="s">
        <v>5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76</v>
      </c>
      <c r="C33266" t="s">
        <v>35</v>
      </c>
      <c r="D33266" t="s">
        <v>52</v>
      </c>
      <c r="E33266" t="s">
        <v>642</v>
      </c>
      <c r="F33266" t="s">
        <v>100</v>
      </c>
      <c r="G33266" t="s">
        <v>39</v>
      </c>
      <c r="H33266" s="1">
        <v>44479</v>
      </c>
      <c r="I33266" s="1">
        <v>44332</v>
      </c>
      <c r="J33266" s="1">
        <v>44482</v>
      </c>
      <c r="K33266" t="s">
        <v>4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63</v>
      </c>
      <c r="P33266" t="s">
        <v>101</v>
      </c>
      <c r="Q33266" t="s">
        <v>51</v>
      </c>
      <c r="R33266" t="s">
        <v>5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45</v>
      </c>
      <c r="C33267" t="s">
        <v>35</v>
      </c>
      <c r="D33267" t="s">
        <v>52</v>
      </c>
      <c r="E33267" t="s">
        <v>25264</v>
      </c>
      <c r="F33267" t="s">
        <v>100</v>
      </c>
      <c r="G33267" t="s">
        <v>39</v>
      </c>
      <c r="H33267" s="1">
        <v>44265</v>
      </c>
      <c r="I33267" s="1">
        <v>44299</v>
      </c>
      <c r="J33267" s="1">
        <v>44299</v>
      </c>
      <c r="K33267" t="s">
        <v>4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63</v>
      </c>
      <c r="P33267" t="s">
        <v>151</v>
      </c>
      <c r="Q33267" t="s">
        <v>51</v>
      </c>
      <c r="R33267" t="s">
        <v>5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45</v>
      </c>
      <c r="C33268" t="s">
        <v>35</v>
      </c>
      <c r="D33268" t="s">
        <v>52</v>
      </c>
      <c r="E33268" t="s">
        <v>25265</v>
      </c>
      <c r="F33268" t="s">
        <v>100</v>
      </c>
      <c r="G33268" t="s">
        <v>39</v>
      </c>
      <c r="H33268" s="1">
        <v>44541</v>
      </c>
      <c r="I33268" s="1">
        <v>44332</v>
      </c>
      <c r="J33268" s="1">
        <v>44544</v>
      </c>
      <c r="K33268" t="s">
        <v>4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63</v>
      </c>
      <c r="P33268" t="s">
        <v>385</v>
      </c>
      <c r="Q33268" t="s">
        <v>51</v>
      </c>
      <c r="R33268" t="s">
        <v>5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108</v>
      </c>
      <c r="C33269" t="s">
        <v>35</v>
      </c>
      <c r="D33269" t="s">
        <v>52</v>
      </c>
      <c r="E33269" t="s">
        <v>20641</v>
      </c>
      <c r="F33269" t="s">
        <v>100</v>
      </c>
      <c r="G33269" t="s">
        <v>39</v>
      </c>
      <c r="H33269" s="1">
        <v>44450</v>
      </c>
      <c r="I33269" s="1">
        <v>44483</v>
      </c>
      <c r="J33269" s="1">
        <v>44483</v>
      </c>
      <c r="K33269" t="s">
        <v>4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63</v>
      </c>
      <c r="P33269" t="s">
        <v>385</v>
      </c>
      <c r="Q33269" t="s">
        <v>51</v>
      </c>
      <c r="R33269" t="s">
        <v>5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34</v>
      </c>
      <c r="C33270" t="s">
        <v>35</v>
      </c>
      <c r="D33270" t="s">
        <v>87</v>
      </c>
      <c r="E33270" t="s">
        <v>25266</v>
      </c>
      <c r="F33270" t="s">
        <v>100</v>
      </c>
      <c r="G33270" t="s">
        <v>39</v>
      </c>
      <c r="H33270" s="1">
        <v>44237</v>
      </c>
      <c r="I33270" s="1">
        <v>44332</v>
      </c>
      <c r="J33270" s="1">
        <v>44268</v>
      </c>
      <c r="K33270" t="s">
        <v>4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63</v>
      </c>
      <c r="P33270" t="s">
        <v>101</v>
      </c>
      <c r="Q33270" t="s">
        <v>51</v>
      </c>
      <c r="R33270" t="s">
        <v>5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48</v>
      </c>
      <c r="C33271" t="s">
        <v>35</v>
      </c>
      <c r="D33271" t="s">
        <v>103</v>
      </c>
      <c r="E33271" t="s">
        <v>25267</v>
      </c>
      <c r="F33271" t="s">
        <v>100</v>
      </c>
      <c r="G33271" t="s">
        <v>39</v>
      </c>
      <c r="H33271" s="1">
        <v>44509</v>
      </c>
      <c r="I33271" s="1">
        <v>44542</v>
      </c>
      <c r="J33271" s="1">
        <v>44542</v>
      </c>
      <c r="K33271" t="s">
        <v>4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63</v>
      </c>
      <c r="P33271" t="s">
        <v>151</v>
      </c>
      <c r="Q33271" t="s">
        <v>51</v>
      </c>
      <c r="R33271" t="s">
        <v>5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98</v>
      </c>
      <c r="C33272" t="s">
        <v>35</v>
      </c>
      <c r="D33272" t="s">
        <v>131</v>
      </c>
      <c r="E33272" t="s">
        <v>833</v>
      </c>
      <c r="F33272" t="s">
        <v>100</v>
      </c>
      <c r="G33272" t="s">
        <v>39</v>
      </c>
      <c r="H33272" s="1">
        <v>44326</v>
      </c>
      <c r="I33272" s="1">
        <v>44271</v>
      </c>
      <c r="J33272" s="1">
        <v>44329</v>
      </c>
      <c r="K33272" t="s">
        <v>4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63</v>
      </c>
      <c r="P33272" t="s">
        <v>385</v>
      </c>
      <c r="Q33272" t="s">
        <v>51</v>
      </c>
      <c r="R33272" t="s">
        <v>5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45</v>
      </c>
      <c r="C33273" t="s">
        <v>35</v>
      </c>
      <c r="D33273" t="s">
        <v>46</v>
      </c>
      <c r="E33273" t="s">
        <v>2019</v>
      </c>
      <c r="F33273" t="s">
        <v>100</v>
      </c>
      <c r="G33273" t="s">
        <v>39</v>
      </c>
      <c r="H33273" s="1">
        <v>44266</v>
      </c>
      <c r="I33273" s="1">
        <v>44332</v>
      </c>
      <c r="J33273" s="1">
        <v>44512</v>
      </c>
      <c r="K33273" t="s">
        <v>4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63</v>
      </c>
      <c r="P33273" t="s">
        <v>122</v>
      </c>
      <c r="Q33273" t="s">
        <v>51</v>
      </c>
      <c r="R33273" t="s">
        <v>5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41</v>
      </c>
      <c r="C33274" t="s">
        <v>35</v>
      </c>
      <c r="D33274" t="s">
        <v>36</v>
      </c>
      <c r="E33274" t="s">
        <v>25268</v>
      </c>
      <c r="F33274" t="s">
        <v>100</v>
      </c>
      <c r="G33274" t="s">
        <v>39</v>
      </c>
      <c r="H33274" s="1">
        <v>44326</v>
      </c>
      <c r="I33274" s="1">
        <v>44329</v>
      </c>
      <c r="J33274" s="1">
        <v>44329</v>
      </c>
      <c r="K33274" t="s">
        <v>4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63</v>
      </c>
      <c r="P33274" t="s">
        <v>151</v>
      </c>
      <c r="Q33274" t="s">
        <v>51</v>
      </c>
      <c r="R33274" t="s">
        <v>5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45</v>
      </c>
      <c r="C33275" t="s">
        <v>35</v>
      </c>
      <c r="D33275" t="s">
        <v>36</v>
      </c>
      <c r="E33275" t="s">
        <v>25269</v>
      </c>
      <c r="F33275" t="s">
        <v>100</v>
      </c>
      <c r="G33275" t="s">
        <v>39</v>
      </c>
      <c r="H33275" s="1">
        <v>44357</v>
      </c>
      <c r="I33275" s="1">
        <v>44302</v>
      </c>
      <c r="J33275" s="1">
        <v>44240</v>
      </c>
      <c r="K33275" t="s">
        <v>4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63</v>
      </c>
      <c r="P33275" t="s">
        <v>385</v>
      </c>
      <c r="Q33275" t="s">
        <v>51</v>
      </c>
      <c r="R33275" t="s">
        <v>5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35</v>
      </c>
      <c r="C33276" t="s">
        <v>35</v>
      </c>
      <c r="D33276" t="s">
        <v>36</v>
      </c>
      <c r="E33276" t="s">
        <v>99</v>
      </c>
      <c r="F33276" t="s">
        <v>100</v>
      </c>
      <c r="G33276" t="s">
        <v>39</v>
      </c>
      <c r="H33276" s="1">
        <v>44295</v>
      </c>
      <c r="I33276" s="1">
        <v>44454</v>
      </c>
      <c r="J33276" s="1">
        <v>44239</v>
      </c>
      <c r="K33276" t="s">
        <v>4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63</v>
      </c>
      <c r="P33276" t="s">
        <v>385</v>
      </c>
      <c r="Q33276" t="s">
        <v>51</v>
      </c>
      <c r="R33276" t="s">
        <v>5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78</v>
      </c>
      <c r="C33277" t="s">
        <v>35</v>
      </c>
      <c r="D33277" t="s">
        <v>36</v>
      </c>
      <c r="E33277" t="s">
        <v>25270</v>
      </c>
      <c r="F33277" t="s">
        <v>100</v>
      </c>
      <c r="G33277" t="s">
        <v>39</v>
      </c>
      <c r="H33277" s="1">
        <v>44325</v>
      </c>
      <c r="I33277" s="1">
        <v>44332</v>
      </c>
      <c r="J33277" s="1">
        <v>44359</v>
      </c>
      <c r="K33277" t="s">
        <v>4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63</v>
      </c>
      <c r="P33277" t="s">
        <v>122</v>
      </c>
      <c r="Q33277" t="s">
        <v>51</v>
      </c>
      <c r="R33277" t="s">
        <v>5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95</v>
      </c>
      <c r="C33278" t="s">
        <v>35</v>
      </c>
      <c r="D33278" t="s">
        <v>36</v>
      </c>
      <c r="E33278" t="s">
        <v>25271</v>
      </c>
      <c r="F33278" t="s">
        <v>100</v>
      </c>
      <c r="G33278" t="s">
        <v>39</v>
      </c>
      <c r="H33278" s="1">
        <v>44448</v>
      </c>
      <c r="I33278" s="1">
        <v>44362</v>
      </c>
      <c r="J33278" s="1">
        <v>44451</v>
      </c>
      <c r="K33278" t="s">
        <v>4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63</v>
      </c>
      <c r="P33278" t="s">
        <v>914</v>
      </c>
      <c r="Q33278" t="s">
        <v>51</v>
      </c>
      <c r="R33278" t="s">
        <v>5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34</v>
      </c>
      <c r="C33279" t="s">
        <v>35</v>
      </c>
      <c r="D33279" t="s">
        <v>62</v>
      </c>
      <c r="E33279" t="s">
        <v>25272</v>
      </c>
      <c r="F33279" t="s">
        <v>100</v>
      </c>
      <c r="G33279" t="s">
        <v>39</v>
      </c>
      <c r="H33279" s="1">
        <v>44206</v>
      </c>
      <c r="I33279" s="1">
        <v>44240</v>
      </c>
      <c r="J33279" s="1">
        <v>44240</v>
      </c>
      <c r="K33279" t="s">
        <v>4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63</v>
      </c>
      <c r="P33279" t="s">
        <v>101</v>
      </c>
      <c r="Q33279" t="s">
        <v>51</v>
      </c>
      <c r="R33279" t="s">
        <v>5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59</v>
      </c>
      <c r="C33280" t="s">
        <v>35</v>
      </c>
      <c r="D33280" t="s">
        <v>36</v>
      </c>
      <c r="E33280" t="s">
        <v>25273</v>
      </c>
      <c r="F33280" t="s">
        <v>100</v>
      </c>
      <c r="G33280" t="s">
        <v>39</v>
      </c>
      <c r="H33280" s="1">
        <v>44265</v>
      </c>
      <c r="I33280" s="1">
        <v>44332</v>
      </c>
      <c r="J33280" s="1">
        <v>44268</v>
      </c>
      <c r="K33280" t="s">
        <v>4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63</v>
      </c>
      <c r="P33280" t="s">
        <v>122</v>
      </c>
      <c r="Q33280" t="s">
        <v>51</v>
      </c>
      <c r="R33280" t="s">
        <v>5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95</v>
      </c>
      <c r="C33281" t="s">
        <v>35</v>
      </c>
      <c r="D33281" t="s">
        <v>120</v>
      </c>
      <c r="E33281" t="s">
        <v>25274</v>
      </c>
      <c r="F33281" t="s">
        <v>100</v>
      </c>
      <c r="G33281" t="s">
        <v>39</v>
      </c>
      <c r="H33281" s="1">
        <v>44419</v>
      </c>
      <c r="I33281" s="1">
        <v>44422</v>
      </c>
      <c r="J33281" s="1">
        <v>44422</v>
      </c>
      <c r="K33281" t="s">
        <v>4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63</v>
      </c>
      <c r="P33281" t="s">
        <v>101</v>
      </c>
      <c r="Q33281" t="s">
        <v>51</v>
      </c>
      <c r="R33281" t="s">
        <v>5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98</v>
      </c>
      <c r="C33282" t="s">
        <v>35</v>
      </c>
      <c r="D33282" t="s">
        <v>92</v>
      </c>
      <c r="E33282" t="s">
        <v>25275</v>
      </c>
      <c r="F33282" t="s">
        <v>100</v>
      </c>
      <c r="G33282" t="s">
        <v>39</v>
      </c>
      <c r="H33282" s="1">
        <v>44265</v>
      </c>
      <c r="I33282" s="1">
        <v>44332</v>
      </c>
      <c r="J33282" s="1">
        <v>44299</v>
      </c>
      <c r="K33282" t="s">
        <v>4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63</v>
      </c>
      <c r="P33282" t="s">
        <v>914</v>
      </c>
      <c r="Q33282" t="s">
        <v>51</v>
      </c>
      <c r="R33282" t="s">
        <v>5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69</v>
      </c>
      <c r="C33283" t="s">
        <v>35</v>
      </c>
      <c r="D33283" t="s">
        <v>92</v>
      </c>
      <c r="E33283" t="s">
        <v>25276</v>
      </c>
      <c r="F33283" t="s">
        <v>100</v>
      </c>
      <c r="G33283" t="s">
        <v>39</v>
      </c>
      <c r="H33283" s="1">
        <v>44478</v>
      </c>
      <c r="I33283" s="1">
        <v>44300</v>
      </c>
      <c r="J33283" s="1">
        <v>44511</v>
      </c>
      <c r="K33283" t="s">
        <v>4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63</v>
      </c>
      <c r="P33283" t="s">
        <v>914</v>
      </c>
      <c r="Q33283" t="s">
        <v>51</v>
      </c>
      <c r="R33283" t="s">
        <v>5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45</v>
      </c>
      <c r="C33284" t="s">
        <v>35</v>
      </c>
      <c r="D33284" t="s">
        <v>62</v>
      </c>
      <c r="E33284" t="s">
        <v>25277</v>
      </c>
      <c r="F33284" t="s">
        <v>100</v>
      </c>
      <c r="G33284" t="s">
        <v>39</v>
      </c>
      <c r="H33284" s="1">
        <v>44265</v>
      </c>
      <c r="I33284" s="1">
        <v>44240</v>
      </c>
      <c r="J33284" s="1">
        <v>44268</v>
      </c>
      <c r="K33284" t="s">
        <v>4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63</v>
      </c>
      <c r="P33284" t="s">
        <v>101</v>
      </c>
      <c r="Q33284" t="s">
        <v>51</v>
      </c>
      <c r="R33284" t="s">
        <v>5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95</v>
      </c>
      <c r="C33285" t="s">
        <v>35</v>
      </c>
      <c r="D33285" t="s">
        <v>62</v>
      </c>
      <c r="E33285" t="s">
        <v>25278</v>
      </c>
      <c r="F33285" t="s">
        <v>100</v>
      </c>
      <c r="G33285" t="s">
        <v>39</v>
      </c>
      <c r="H33285" s="1">
        <v>44296</v>
      </c>
      <c r="I33285" s="1">
        <v>44545</v>
      </c>
      <c r="J33285" s="1">
        <v>44299</v>
      </c>
      <c r="K33285" t="s">
        <v>4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63</v>
      </c>
      <c r="P33285" t="s">
        <v>122</v>
      </c>
      <c r="Q33285" t="s">
        <v>51</v>
      </c>
      <c r="R33285" t="s">
        <v>5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76</v>
      </c>
      <c r="C33286" t="s">
        <v>35</v>
      </c>
      <c r="D33286" t="s">
        <v>120</v>
      </c>
      <c r="E33286" t="s">
        <v>7202</v>
      </c>
      <c r="F33286" t="s">
        <v>100</v>
      </c>
      <c r="G33286" t="s">
        <v>39</v>
      </c>
      <c r="H33286" s="1">
        <v>44539</v>
      </c>
      <c r="I33286" s="1">
        <v>44269</v>
      </c>
      <c r="J33286" s="1">
        <v>44240</v>
      </c>
      <c r="K33286" t="s">
        <v>4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63</v>
      </c>
      <c r="P33286" t="s">
        <v>101</v>
      </c>
      <c r="Q33286" t="s">
        <v>51</v>
      </c>
      <c r="R33286" t="s">
        <v>5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55</v>
      </c>
      <c r="C33287" t="s">
        <v>35</v>
      </c>
      <c r="D33287" t="s">
        <v>120</v>
      </c>
      <c r="E33287" t="s">
        <v>25279</v>
      </c>
      <c r="F33287" t="s">
        <v>100</v>
      </c>
      <c r="G33287" t="s">
        <v>39</v>
      </c>
      <c r="H33287" s="1">
        <v>44419</v>
      </c>
      <c r="I33287" s="1">
        <v>44422</v>
      </c>
      <c r="J33287" s="1">
        <v>44453</v>
      </c>
      <c r="K33287" t="s">
        <v>4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63</v>
      </c>
      <c r="P33287" t="s">
        <v>101</v>
      </c>
      <c r="Q33287" t="s">
        <v>51</v>
      </c>
      <c r="R33287" t="s">
        <v>5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02</v>
      </c>
      <c r="C33288" t="s">
        <v>35</v>
      </c>
      <c r="D33288" t="s">
        <v>120</v>
      </c>
      <c r="E33288" t="s">
        <v>25280</v>
      </c>
      <c r="F33288" t="s">
        <v>100</v>
      </c>
      <c r="G33288" t="s">
        <v>39</v>
      </c>
      <c r="H33288" s="1">
        <v>44509</v>
      </c>
      <c r="I33288" s="1">
        <v>44332</v>
      </c>
      <c r="J33288" s="1">
        <v>44450</v>
      </c>
      <c r="K33288" t="s">
        <v>4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63</v>
      </c>
      <c r="P33288" t="s">
        <v>101</v>
      </c>
      <c r="Q33288" t="s">
        <v>51</v>
      </c>
      <c r="R33288" t="s">
        <v>5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95</v>
      </c>
      <c r="C33289" t="s">
        <v>35</v>
      </c>
      <c r="D33289" t="s">
        <v>120</v>
      </c>
      <c r="E33289" t="s">
        <v>25281</v>
      </c>
      <c r="F33289" t="s">
        <v>100</v>
      </c>
      <c r="G33289" t="s">
        <v>39</v>
      </c>
      <c r="H33289" s="1">
        <v>44326</v>
      </c>
      <c r="I33289" s="1">
        <v>44360</v>
      </c>
      <c r="J33289" s="1">
        <v>44360</v>
      </c>
      <c r="K33289" t="s">
        <v>4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63</v>
      </c>
      <c r="P33289" t="s">
        <v>385</v>
      </c>
      <c r="Q33289" t="s">
        <v>51</v>
      </c>
      <c r="R33289" t="s">
        <v>5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79</v>
      </c>
      <c r="C33290" t="s">
        <v>35</v>
      </c>
      <c r="D33290" t="s">
        <v>120</v>
      </c>
      <c r="E33290" t="s">
        <v>21254</v>
      </c>
      <c r="F33290" t="s">
        <v>100</v>
      </c>
      <c r="G33290" t="s">
        <v>39</v>
      </c>
      <c r="H33290" s="1">
        <v>44539</v>
      </c>
      <c r="I33290" s="1">
        <v>44239</v>
      </c>
      <c r="J33290" s="1">
        <v>44239</v>
      </c>
      <c r="K33290" t="s">
        <v>4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63</v>
      </c>
      <c r="P33290" t="s">
        <v>122</v>
      </c>
      <c r="Q33290" t="s">
        <v>51</v>
      </c>
      <c r="R33290" t="s">
        <v>5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35</v>
      </c>
      <c r="C33291" t="s">
        <v>35</v>
      </c>
      <c r="D33291" t="s">
        <v>67</v>
      </c>
      <c r="E33291" t="s">
        <v>25282</v>
      </c>
      <c r="F33291" t="s">
        <v>100</v>
      </c>
      <c r="G33291" t="s">
        <v>39</v>
      </c>
      <c r="H33291" s="1">
        <v>44264</v>
      </c>
      <c r="I33291" s="1">
        <v>44298</v>
      </c>
      <c r="J33291" s="1">
        <v>44298</v>
      </c>
      <c r="K33291" t="s">
        <v>4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63</v>
      </c>
      <c r="P33291" t="s">
        <v>914</v>
      </c>
      <c r="Q33291" t="s">
        <v>51</v>
      </c>
      <c r="R33291" t="s">
        <v>5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95</v>
      </c>
      <c r="C33292" t="s">
        <v>35</v>
      </c>
      <c r="D33292" t="s">
        <v>52</v>
      </c>
      <c r="E33292" t="s">
        <v>25283</v>
      </c>
      <c r="F33292" t="s">
        <v>100</v>
      </c>
      <c r="G33292" t="s">
        <v>39</v>
      </c>
      <c r="H33292" s="1">
        <v>44358</v>
      </c>
      <c r="I33292" s="1">
        <v>44243</v>
      </c>
      <c r="J33292" s="1">
        <v>44420</v>
      </c>
      <c r="K33292" t="s">
        <v>4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63</v>
      </c>
      <c r="P33292" t="s">
        <v>101</v>
      </c>
      <c r="Q33292" t="s">
        <v>51</v>
      </c>
      <c r="R33292" t="s">
        <v>5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34</v>
      </c>
      <c r="C33293" t="s">
        <v>35</v>
      </c>
      <c r="D33293" t="s">
        <v>52</v>
      </c>
      <c r="E33293" t="s">
        <v>25284</v>
      </c>
      <c r="F33293" t="s">
        <v>100</v>
      </c>
      <c r="G33293" t="s">
        <v>39</v>
      </c>
      <c r="H33293" s="1">
        <v>44265</v>
      </c>
      <c r="I33293" s="1">
        <v>44267</v>
      </c>
      <c r="J33293" s="1">
        <v>44297</v>
      </c>
      <c r="K33293" t="s">
        <v>4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63</v>
      </c>
      <c r="P33293" t="s">
        <v>151</v>
      </c>
      <c r="Q33293" t="s">
        <v>51</v>
      </c>
      <c r="R33293" t="s">
        <v>5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61</v>
      </c>
      <c r="C33294" t="s">
        <v>35</v>
      </c>
      <c r="D33294" t="s">
        <v>87</v>
      </c>
      <c r="E33294" t="s">
        <v>25285</v>
      </c>
      <c r="F33294" t="s">
        <v>100</v>
      </c>
      <c r="G33294" t="s">
        <v>39</v>
      </c>
      <c r="H33294" s="1">
        <v>44297</v>
      </c>
      <c r="I33294" s="1">
        <v>44423</v>
      </c>
      <c r="J33294" s="1">
        <v>44330</v>
      </c>
      <c r="K33294" t="s">
        <v>4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63</v>
      </c>
      <c r="P33294" t="s">
        <v>385</v>
      </c>
      <c r="Q33294" t="s">
        <v>51</v>
      </c>
      <c r="R33294" t="s">
        <v>5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85</v>
      </c>
      <c r="C33295" t="s">
        <v>35</v>
      </c>
      <c r="D33295" t="s">
        <v>87</v>
      </c>
      <c r="E33295" t="s">
        <v>642</v>
      </c>
      <c r="F33295" t="s">
        <v>100</v>
      </c>
      <c r="G33295" t="s">
        <v>39</v>
      </c>
      <c r="H33295" s="1">
        <v>44238</v>
      </c>
      <c r="I33295" s="1">
        <v>44269</v>
      </c>
      <c r="J33295" s="1">
        <v>44269</v>
      </c>
      <c r="K33295" t="s">
        <v>4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63</v>
      </c>
      <c r="P33295" t="s">
        <v>122</v>
      </c>
      <c r="Q33295" t="s">
        <v>51</v>
      </c>
      <c r="R33295" t="s">
        <v>5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45</v>
      </c>
      <c r="C33296" t="s">
        <v>35</v>
      </c>
      <c r="D33296" t="s">
        <v>87</v>
      </c>
      <c r="E33296" t="s">
        <v>25286</v>
      </c>
      <c r="F33296" t="s">
        <v>100</v>
      </c>
      <c r="G33296" t="s">
        <v>39</v>
      </c>
      <c r="H33296" s="1">
        <v>44265</v>
      </c>
      <c r="I33296" s="1">
        <v>44423</v>
      </c>
      <c r="J33296" s="1">
        <v>44239</v>
      </c>
      <c r="K33296" t="s">
        <v>4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63</v>
      </c>
      <c r="P33296" t="s">
        <v>122</v>
      </c>
      <c r="Q33296" t="s">
        <v>51</v>
      </c>
      <c r="R33296" t="s">
        <v>5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90</v>
      </c>
      <c r="C33297" t="s">
        <v>35</v>
      </c>
      <c r="D33297" t="s">
        <v>36</v>
      </c>
      <c r="E33297" t="s">
        <v>99</v>
      </c>
      <c r="F33297" t="s">
        <v>100</v>
      </c>
      <c r="G33297" t="s">
        <v>39</v>
      </c>
      <c r="H33297" s="1">
        <v>44539</v>
      </c>
      <c r="I33297" s="1">
        <v>44543</v>
      </c>
      <c r="J33297" s="1">
        <v>44209</v>
      </c>
      <c r="K33297" t="s">
        <v>4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63</v>
      </c>
      <c r="P33297" t="s">
        <v>101</v>
      </c>
      <c r="Q33297" t="s">
        <v>51</v>
      </c>
      <c r="R33297" t="s">
        <v>5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61</v>
      </c>
      <c r="C33298" t="s">
        <v>35</v>
      </c>
      <c r="D33298" t="s">
        <v>36</v>
      </c>
      <c r="E33298" t="s">
        <v>25287</v>
      </c>
      <c r="F33298" t="s">
        <v>100</v>
      </c>
      <c r="G33298" t="s">
        <v>39</v>
      </c>
      <c r="H33298" s="1">
        <v>44511</v>
      </c>
      <c r="I33298" s="1">
        <v>44270</v>
      </c>
      <c r="J33298" s="1">
        <v>44389</v>
      </c>
      <c r="K33298" t="s">
        <v>4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63</v>
      </c>
      <c r="P33298" t="s">
        <v>122</v>
      </c>
      <c r="Q33298" t="s">
        <v>51</v>
      </c>
      <c r="R33298" t="s">
        <v>5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18</v>
      </c>
      <c r="C33299" t="s">
        <v>35</v>
      </c>
      <c r="D33299" t="s">
        <v>137</v>
      </c>
      <c r="E33299" t="s">
        <v>25288</v>
      </c>
      <c r="F33299" t="s">
        <v>100</v>
      </c>
      <c r="G33299" t="s">
        <v>39</v>
      </c>
      <c r="H33299" s="1">
        <v>44480</v>
      </c>
      <c r="I33299" s="1">
        <v>44331</v>
      </c>
      <c r="J33299" s="1">
        <v>44514</v>
      </c>
      <c r="K33299" t="s">
        <v>4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63</v>
      </c>
      <c r="P33299" t="s">
        <v>101</v>
      </c>
      <c r="Q33299" t="s">
        <v>51</v>
      </c>
      <c r="R33299" t="s">
        <v>5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45</v>
      </c>
      <c r="C33300" t="s">
        <v>35</v>
      </c>
      <c r="D33300" t="s">
        <v>120</v>
      </c>
      <c r="E33300" t="s">
        <v>2769</v>
      </c>
      <c r="F33300" t="s">
        <v>100</v>
      </c>
      <c r="G33300" t="s">
        <v>39</v>
      </c>
      <c r="H33300" s="1">
        <v>44206</v>
      </c>
      <c r="I33300" s="1">
        <v>44332</v>
      </c>
      <c r="J33300" s="1">
        <v>44418</v>
      </c>
      <c r="K33300" t="s">
        <v>4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63</v>
      </c>
      <c r="P33300" t="s">
        <v>101</v>
      </c>
      <c r="Q33300" t="s">
        <v>51</v>
      </c>
      <c r="R33300" t="s">
        <v>5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45</v>
      </c>
      <c r="C33301" t="s">
        <v>35</v>
      </c>
      <c r="D33301" t="s">
        <v>120</v>
      </c>
      <c r="E33301" t="s">
        <v>16664</v>
      </c>
      <c r="F33301" t="s">
        <v>100</v>
      </c>
      <c r="G33301" t="s">
        <v>39</v>
      </c>
      <c r="H33301" s="1">
        <v>44357</v>
      </c>
      <c r="I33301" s="1">
        <v>44454</v>
      </c>
      <c r="J33301" s="1">
        <v>44360</v>
      </c>
      <c r="K33301" t="s">
        <v>4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63</v>
      </c>
      <c r="P33301" t="s">
        <v>151</v>
      </c>
      <c r="Q33301" t="s">
        <v>51</v>
      </c>
      <c r="R33301" t="s">
        <v>5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206</v>
      </c>
      <c r="C33302" t="s">
        <v>35</v>
      </c>
      <c r="D33302" t="s">
        <v>120</v>
      </c>
      <c r="E33302" t="s">
        <v>3828</v>
      </c>
      <c r="F33302" t="s">
        <v>100</v>
      </c>
      <c r="G33302" t="s">
        <v>39</v>
      </c>
      <c r="H33302" s="1">
        <v>44238</v>
      </c>
      <c r="I33302" s="1">
        <v>44544</v>
      </c>
      <c r="J33302" s="1">
        <v>44544</v>
      </c>
      <c r="K33302" t="s">
        <v>4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63</v>
      </c>
      <c r="P33302" t="s">
        <v>385</v>
      </c>
      <c r="Q33302" t="s">
        <v>51</v>
      </c>
      <c r="R33302" t="s">
        <v>5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45</v>
      </c>
      <c r="C33303" t="s">
        <v>35</v>
      </c>
      <c r="D33303" t="s">
        <v>67</v>
      </c>
      <c r="E33303" t="s">
        <v>25289</v>
      </c>
      <c r="F33303" t="s">
        <v>100</v>
      </c>
      <c r="G33303" t="s">
        <v>39</v>
      </c>
      <c r="H33303" s="1">
        <v>44326</v>
      </c>
      <c r="I33303" s="1">
        <v>44329</v>
      </c>
      <c r="J33303" s="1">
        <v>44329</v>
      </c>
      <c r="K33303" t="s">
        <v>4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63</v>
      </c>
      <c r="P33303" t="s">
        <v>101</v>
      </c>
      <c r="Q33303" t="s">
        <v>51</v>
      </c>
      <c r="R33303" t="s">
        <v>5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34</v>
      </c>
      <c r="C33304" t="s">
        <v>35</v>
      </c>
      <c r="D33304" t="s">
        <v>67</v>
      </c>
      <c r="E33304" t="s">
        <v>25290</v>
      </c>
      <c r="F33304" t="s">
        <v>100</v>
      </c>
      <c r="G33304" t="s">
        <v>39</v>
      </c>
      <c r="H33304" s="1">
        <v>44388</v>
      </c>
      <c r="I33304" s="1">
        <v>44391</v>
      </c>
      <c r="J33304" s="1">
        <v>44298</v>
      </c>
      <c r="K33304" t="s">
        <v>4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63</v>
      </c>
      <c r="P33304" t="s">
        <v>151</v>
      </c>
      <c r="Q33304" t="s">
        <v>51</v>
      </c>
      <c r="R33304" t="s">
        <v>5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76</v>
      </c>
      <c r="C33305" t="s">
        <v>35</v>
      </c>
      <c r="D33305" t="s">
        <v>67</v>
      </c>
      <c r="E33305" t="s">
        <v>25291</v>
      </c>
      <c r="F33305" t="s">
        <v>100</v>
      </c>
      <c r="G33305" t="s">
        <v>39</v>
      </c>
      <c r="H33305" s="1">
        <v>44480</v>
      </c>
      <c r="I33305" s="1">
        <v>44454</v>
      </c>
      <c r="J33305" s="1">
        <v>44483</v>
      </c>
      <c r="K33305" t="s">
        <v>4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63</v>
      </c>
      <c r="P33305" t="s">
        <v>914</v>
      </c>
      <c r="Q33305" t="s">
        <v>51</v>
      </c>
      <c r="R33305" t="s">
        <v>5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48</v>
      </c>
      <c r="C33306" t="s">
        <v>35</v>
      </c>
      <c r="D33306" t="s">
        <v>52</v>
      </c>
      <c r="E33306" t="s">
        <v>12814</v>
      </c>
      <c r="F33306" t="s">
        <v>100</v>
      </c>
      <c r="G33306" t="s">
        <v>39</v>
      </c>
      <c r="H33306" s="1">
        <v>44478</v>
      </c>
      <c r="I33306" s="1">
        <v>44332</v>
      </c>
      <c r="J33306" s="1">
        <v>44450</v>
      </c>
      <c r="K33306" t="s">
        <v>4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63</v>
      </c>
      <c r="P33306" t="s">
        <v>385</v>
      </c>
      <c r="Q33306" t="s">
        <v>51</v>
      </c>
      <c r="R33306" t="s">
        <v>5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206</v>
      </c>
      <c r="C33307" t="s">
        <v>35</v>
      </c>
      <c r="D33307" t="s">
        <v>87</v>
      </c>
      <c r="E33307" t="s">
        <v>25292</v>
      </c>
      <c r="F33307" t="s">
        <v>100</v>
      </c>
      <c r="G33307" t="s">
        <v>39</v>
      </c>
      <c r="H33307" s="1">
        <v>44540</v>
      </c>
      <c r="I33307" s="1">
        <v>44421</v>
      </c>
      <c r="J33307" s="1">
        <v>44421</v>
      </c>
      <c r="K33307" t="s">
        <v>4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63</v>
      </c>
      <c r="P33307" t="s">
        <v>101</v>
      </c>
      <c r="Q33307" t="s">
        <v>51</v>
      </c>
      <c r="R33307" t="s">
        <v>5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41</v>
      </c>
      <c r="C33308" t="s">
        <v>35</v>
      </c>
      <c r="D33308" t="s">
        <v>87</v>
      </c>
      <c r="E33308" t="s">
        <v>577</v>
      </c>
      <c r="F33308" t="s">
        <v>100</v>
      </c>
      <c r="G33308" t="s">
        <v>39</v>
      </c>
      <c r="H33308" s="1">
        <v>44296</v>
      </c>
      <c r="I33308" s="1">
        <v>44240</v>
      </c>
      <c r="J33308" s="1">
        <v>44268</v>
      </c>
      <c r="K33308" t="s">
        <v>4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63</v>
      </c>
      <c r="P33308" t="s">
        <v>101</v>
      </c>
      <c r="Q33308" t="s">
        <v>51</v>
      </c>
      <c r="R33308" t="s">
        <v>5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35</v>
      </c>
      <c r="C33309" t="s">
        <v>35</v>
      </c>
      <c r="D33309" t="s">
        <v>131</v>
      </c>
      <c r="E33309" t="s">
        <v>25293</v>
      </c>
      <c r="F33309" t="s">
        <v>100</v>
      </c>
      <c r="G33309" t="s">
        <v>39</v>
      </c>
      <c r="H33309" s="1">
        <v>44386</v>
      </c>
      <c r="I33309" s="1">
        <v>44544</v>
      </c>
      <c r="J33309" s="1">
        <v>44389</v>
      </c>
      <c r="K33309" t="s">
        <v>4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63</v>
      </c>
      <c r="P33309" t="s">
        <v>151</v>
      </c>
      <c r="Q33309" t="s">
        <v>51</v>
      </c>
      <c r="R33309" t="s">
        <v>5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56</v>
      </c>
      <c r="C33310" t="s">
        <v>35</v>
      </c>
      <c r="D33310" t="s">
        <v>46</v>
      </c>
      <c r="E33310" t="s">
        <v>25294</v>
      </c>
      <c r="F33310" t="s">
        <v>100</v>
      </c>
      <c r="G33310" t="s">
        <v>39</v>
      </c>
      <c r="H33310" s="1">
        <v>44326</v>
      </c>
      <c r="I33310" s="1">
        <v>44329</v>
      </c>
      <c r="J33310" s="1">
        <v>44329</v>
      </c>
      <c r="K33310" t="s">
        <v>4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63</v>
      </c>
      <c r="P33310" t="s">
        <v>101</v>
      </c>
      <c r="Q33310" t="s">
        <v>51</v>
      </c>
      <c r="R33310" t="s">
        <v>5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34</v>
      </c>
      <c r="C33311" t="s">
        <v>35</v>
      </c>
      <c r="D33311" t="s">
        <v>36</v>
      </c>
      <c r="E33311" t="s">
        <v>25295</v>
      </c>
      <c r="F33311" t="s">
        <v>100</v>
      </c>
      <c r="G33311" t="s">
        <v>39</v>
      </c>
      <c r="H33311" s="1">
        <v>44385</v>
      </c>
      <c r="I33311" s="1">
        <v>44388</v>
      </c>
      <c r="J33311" s="1">
        <v>44388</v>
      </c>
      <c r="K33311" t="s">
        <v>4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63</v>
      </c>
      <c r="P33311" t="s">
        <v>101</v>
      </c>
      <c r="Q33311" t="s">
        <v>51</v>
      </c>
      <c r="R33311" t="s">
        <v>5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48</v>
      </c>
      <c r="C33312" t="s">
        <v>35</v>
      </c>
      <c r="D33312" t="s">
        <v>36</v>
      </c>
      <c r="E33312" t="s">
        <v>25296</v>
      </c>
      <c r="F33312" t="s">
        <v>100</v>
      </c>
      <c r="G33312" t="s">
        <v>39</v>
      </c>
      <c r="H33312" s="1">
        <v>44326</v>
      </c>
      <c r="I33312" s="1">
        <v>44268</v>
      </c>
      <c r="J33312" s="1">
        <v>44268</v>
      </c>
      <c r="K33312" t="s">
        <v>4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63</v>
      </c>
      <c r="P33312" t="s">
        <v>101</v>
      </c>
      <c r="Q33312" t="s">
        <v>51</v>
      </c>
      <c r="R33312" t="s">
        <v>5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95</v>
      </c>
      <c r="C33313" t="s">
        <v>35</v>
      </c>
      <c r="D33313" t="s">
        <v>36</v>
      </c>
      <c r="E33313" t="s">
        <v>25297</v>
      </c>
      <c r="F33313" t="s">
        <v>100</v>
      </c>
      <c r="G33313" t="s">
        <v>39</v>
      </c>
      <c r="H33313" s="1">
        <v>44509</v>
      </c>
      <c r="I33313" s="1">
        <v>44512</v>
      </c>
      <c r="J33313" s="1">
        <v>44512</v>
      </c>
      <c r="K33313" t="s">
        <v>4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63</v>
      </c>
      <c r="P33313" t="s">
        <v>151</v>
      </c>
      <c r="Q33313" t="s">
        <v>51</v>
      </c>
      <c r="R33313" t="s">
        <v>5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61</v>
      </c>
      <c r="C33314" t="s">
        <v>35</v>
      </c>
      <c r="D33314" t="s">
        <v>92</v>
      </c>
      <c r="E33314" t="s">
        <v>25298</v>
      </c>
      <c r="F33314" t="s">
        <v>100</v>
      </c>
      <c r="G33314" t="s">
        <v>39</v>
      </c>
      <c r="H33314" s="1">
        <v>44294</v>
      </c>
      <c r="I33314" s="1">
        <v>44540</v>
      </c>
      <c r="J33314" s="1">
        <v>44540</v>
      </c>
      <c r="K33314" t="s">
        <v>4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63</v>
      </c>
      <c r="P33314" t="s">
        <v>151</v>
      </c>
      <c r="Q33314" t="s">
        <v>51</v>
      </c>
      <c r="R33314" t="s">
        <v>5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200</v>
      </c>
      <c r="C33315" t="s">
        <v>35</v>
      </c>
      <c r="D33315" t="s">
        <v>62</v>
      </c>
      <c r="E33315" t="s">
        <v>25299</v>
      </c>
      <c r="F33315" t="s">
        <v>100</v>
      </c>
      <c r="G33315" t="s">
        <v>39</v>
      </c>
      <c r="H33315" s="1">
        <v>44388</v>
      </c>
      <c r="I33315" s="1">
        <v>44391</v>
      </c>
      <c r="J33315" s="1">
        <v>44422</v>
      </c>
      <c r="K33315" t="s">
        <v>4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63</v>
      </c>
      <c r="P33315" t="s">
        <v>122</v>
      </c>
      <c r="Q33315" t="s">
        <v>51</v>
      </c>
      <c r="R33315" t="s">
        <v>5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56</v>
      </c>
      <c r="C33316" t="s">
        <v>35</v>
      </c>
      <c r="D33316" t="s">
        <v>92</v>
      </c>
      <c r="E33316" t="s">
        <v>25300</v>
      </c>
      <c r="F33316" t="s">
        <v>48</v>
      </c>
      <c r="G33316" t="s">
        <v>39</v>
      </c>
      <c r="H33316" s="1">
        <v>44387</v>
      </c>
      <c r="I33316" s="1">
        <v>44390</v>
      </c>
      <c r="J33316" s="1">
        <v>44390</v>
      </c>
      <c r="K33316" t="s">
        <v>4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63</v>
      </c>
      <c r="P33316" t="s">
        <v>50</v>
      </c>
      <c r="Q33316" t="s">
        <v>51</v>
      </c>
      <c r="R33316" t="s">
        <v>5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76</v>
      </c>
      <c r="C33317" t="s">
        <v>35</v>
      </c>
      <c r="D33317" t="s">
        <v>67</v>
      </c>
      <c r="E33317" t="s">
        <v>25301</v>
      </c>
      <c r="F33317" t="s">
        <v>48</v>
      </c>
      <c r="G33317" t="s">
        <v>39</v>
      </c>
      <c r="H33317" s="1">
        <v>44387</v>
      </c>
      <c r="I33317" s="1">
        <v>44511</v>
      </c>
      <c r="J33317" s="1">
        <v>44238</v>
      </c>
      <c r="K33317" t="s">
        <v>4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63</v>
      </c>
      <c r="P33317" t="s">
        <v>1153</v>
      </c>
      <c r="Q33317" t="s">
        <v>51</v>
      </c>
      <c r="R33317" t="s">
        <v>5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59</v>
      </c>
      <c r="C33318" t="s">
        <v>35</v>
      </c>
      <c r="D33318" t="s">
        <v>52</v>
      </c>
      <c r="E33318" t="s">
        <v>7678</v>
      </c>
      <c r="F33318" t="s">
        <v>48</v>
      </c>
      <c r="G33318" t="s">
        <v>39</v>
      </c>
      <c r="H33318" s="1">
        <v>44237</v>
      </c>
      <c r="I33318" s="1">
        <v>44390</v>
      </c>
      <c r="J33318" s="1">
        <v>44390</v>
      </c>
      <c r="K33318" t="s">
        <v>4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63</v>
      </c>
      <c r="P33318" t="s">
        <v>903</v>
      </c>
      <c r="Q33318" t="s">
        <v>51</v>
      </c>
      <c r="R33318" t="s">
        <v>5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45</v>
      </c>
      <c r="C33319" t="s">
        <v>35</v>
      </c>
      <c r="D33319" t="s">
        <v>36</v>
      </c>
      <c r="E33319" t="s">
        <v>25302</v>
      </c>
      <c r="F33319" t="s">
        <v>48</v>
      </c>
      <c r="G33319" t="s">
        <v>39</v>
      </c>
      <c r="H33319" s="1">
        <v>44539</v>
      </c>
      <c r="I33319" s="1">
        <v>44541</v>
      </c>
      <c r="J33319" s="1">
        <v>44541</v>
      </c>
      <c r="K33319" t="s">
        <v>4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63</v>
      </c>
      <c r="P33319" t="s">
        <v>50</v>
      </c>
      <c r="Q33319" t="s">
        <v>51</v>
      </c>
      <c r="R33319" t="s">
        <v>5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34</v>
      </c>
      <c r="C33320" t="s">
        <v>35</v>
      </c>
      <c r="D33320" t="s">
        <v>36</v>
      </c>
      <c r="E33320" t="s">
        <v>25303</v>
      </c>
      <c r="F33320" t="s">
        <v>48</v>
      </c>
      <c r="G33320" t="s">
        <v>39</v>
      </c>
      <c r="H33320" s="1">
        <v>44295</v>
      </c>
      <c r="I33320" s="1">
        <v>44357</v>
      </c>
      <c r="J33320" s="1">
        <v>44357</v>
      </c>
      <c r="K33320" t="s">
        <v>4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63</v>
      </c>
      <c r="P33320" t="s">
        <v>882</v>
      </c>
      <c r="Q33320" t="s">
        <v>51</v>
      </c>
      <c r="R33320" t="s">
        <v>5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98</v>
      </c>
      <c r="C33321" t="s">
        <v>35</v>
      </c>
      <c r="D33321" t="s">
        <v>36</v>
      </c>
      <c r="E33321" t="s">
        <v>25304</v>
      </c>
      <c r="F33321" t="s">
        <v>48</v>
      </c>
      <c r="G33321" t="s">
        <v>39</v>
      </c>
      <c r="H33321" s="1">
        <v>44237</v>
      </c>
      <c r="I33321" s="1">
        <v>44267</v>
      </c>
      <c r="J33321" s="1">
        <v>44267</v>
      </c>
      <c r="K33321" t="s">
        <v>4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63</v>
      </c>
      <c r="P33321" t="s">
        <v>882</v>
      </c>
      <c r="Q33321" t="s">
        <v>51</v>
      </c>
      <c r="R33321" t="s">
        <v>5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45</v>
      </c>
      <c r="C33322" t="s">
        <v>35</v>
      </c>
      <c r="D33322" t="s">
        <v>36</v>
      </c>
      <c r="E33322" t="s">
        <v>25305</v>
      </c>
      <c r="F33322" t="s">
        <v>48</v>
      </c>
      <c r="G33322" t="s">
        <v>39</v>
      </c>
      <c r="H33322" s="1">
        <v>44450</v>
      </c>
      <c r="I33322" s="1">
        <v>44453</v>
      </c>
      <c r="J33322" s="1">
        <v>44453</v>
      </c>
      <c r="K33322" t="s">
        <v>4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63</v>
      </c>
      <c r="P33322" t="s">
        <v>624</v>
      </c>
      <c r="Q33322" t="s">
        <v>51</v>
      </c>
      <c r="R33322" t="s">
        <v>5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55</v>
      </c>
      <c r="C33323" t="s">
        <v>35</v>
      </c>
      <c r="D33323" t="s">
        <v>36</v>
      </c>
      <c r="E33323" t="s">
        <v>25306</v>
      </c>
      <c r="F33323" t="s">
        <v>48</v>
      </c>
      <c r="G33323" t="s">
        <v>39</v>
      </c>
      <c r="H33323" s="1">
        <v>44265</v>
      </c>
      <c r="I33323" s="1">
        <v>44302</v>
      </c>
      <c r="J33323" s="1">
        <v>44389</v>
      </c>
      <c r="K33323" t="s">
        <v>4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63</v>
      </c>
      <c r="P33323" t="s">
        <v>1153</v>
      </c>
      <c r="Q33323" t="s">
        <v>51</v>
      </c>
      <c r="R33323" t="s">
        <v>5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45</v>
      </c>
      <c r="C33324" t="s">
        <v>35</v>
      </c>
      <c r="D33324" t="s">
        <v>92</v>
      </c>
      <c r="E33324" t="s">
        <v>7511</v>
      </c>
      <c r="F33324" t="s">
        <v>48</v>
      </c>
      <c r="G33324" t="s">
        <v>39</v>
      </c>
      <c r="H33324" s="1">
        <v>44448</v>
      </c>
      <c r="I33324" s="1">
        <v>44266</v>
      </c>
      <c r="J33324" s="1">
        <v>44297</v>
      </c>
      <c r="K33324" t="s">
        <v>4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63</v>
      </c>
      <c r="P33324" t="s">
        <v>624</v>
      </c>
      <c r="Q33324" t="s">
        <v>51</v>
      </c>
      <c r="R33324" t="s">
        <v>5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48</v>
      </c>
      <c r="C33325" t="s">
        <v>35</v>
      </c>
      <c r="D33325" t="s">
        <v>67</v>
      </c>
      <c r="E33325" t="s">
        <v>25307</v>
      </c>
      <c r="F33325" t="s">
        <v>48</v>
      </c>
      <c r="G33325" t="s">
        <v>39</v>
      </c>
      <c r="H33325" s="1">
        <v>44296</v>
      </c>
      <c r="I33325" s="1">
        <v>44332</v>
      </c>
      <c r="J33325" s="1">
        <v>44329</v>
      </c>
      <c r="K33325" t="s">
        <v>4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63</v>
      </c>
      <c r="P33325" t="s">
        <v>50</v>
      </c>
      <c r="Q33325" t="s">
        <v>51</v>
      </c>
      <c r="R33325" t="s">
        <v>5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61</v>
      </c>
      <c r="C33326" t="s">
        <v>35</v>
      </c>
      <c r="D33326" t="s">
        <v>52</v>
      </c>
      <c r="E33326" t="s">
        <v>25308</v>
      </c>
      <c r="F33326" t="s">
        <v>48</v>
      </c>
      <c r="G33326" t="s">
        <v>39</v>
      </c>
      <c r="H33326" s="1">
        <v>44206</v>
      </c>
      <c r="I33326" s="1">
        <v>44237</v>
      </c>
      <c r="J33326" s="1">
        <v>44265</v>
      </c>
      <c r="K33326" t="s">
        <v>4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63</v>
      </c>
      <c r="P33326" t="s">
        <v>50</v>
      </c>
      <c r="Q33326" t="s">
        <v>51</v>
      </c>
      <c r="R33326" t="s">
        <v>5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56</v>
      </c>
      <c r="C33327" t="s">
        <v>35</v>
      </c>
      <c r="D33327" t="s">
        <v>87</v>
      </c>
      <c r="E33327" t="s">
        <v>25309</v>
      </c>
      <c r="F33327" t="s">
        <v>48</v>
      </c>
      <c r="G33327" t="s">
        <v>39</v>
      </c>
      <c r="H33327" s="1">
        <v>44387</v>
      </c>
      <c r="I33327" s="1">
        <v>44390</v>
      </c>
      <c r="J33327" s="1">
        <v>44390</v>
      </c>
      <c r="K33327" t="s">
        <v>4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63</v>
      </c>
      <c r="P33327" t="s">
        <v>50</v>
      </c>
      <c r="Q33327" t="s">
        <v>51</v>
      </c>
      <c r="R33327" t="s">
        <v>5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56</v>
      </c>
      <c r="C33328" t="s">
        <v>35</v>
      </c>
      <c r="D33328" t="s">
        <v>36</v>
      </c>
      <c r="E33328" t="s">
        <v>25310</v>
      </c>
      <c r="F33328" t="s">
        <v>48</v>
      </c>
      <c r="G33328" t="s">
        <v>39</v>
      </c>
      <c r="H33328" s="1">
        <v>44296</v>
      </c>
      <c r="I33328" s="1">
        <v>44271</v>
      </c>
      <c r="J33328" s="1">
        <v>44299</v>
      </c>
      <c r="K33328" t="s">
        <v>4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63</v>
      </c>
      <c r="P33328" t="s">
        <v>1153</v>
      </c>
      <c r="Q33328" t="s">
        <v>51</v>
      </c>
      <c r="R33328" t="s">
        <v>5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45</v>
      </c>
      <c r="C33329" t="s">
        <v>35</v>
      </c>
      <c r="D33329" t="s">
        <v>62</v>
      </c>
      <c r="E33329" t="s">
        <v>1510</v>
      </c>
      <c r="F33329" t="s">
        <v>48</v>
      </c>
      <c r="G33329" t="s">
        <v>39</v>
      </c>
      <c r="H33329" s="1">
        <v>44295</v>
      </c>
      <c r="I33329" s="1">
        <v>44358</v>
      </c>
      <c r="J33329" s="1">
        <v>44327</v>
      </c>
      <c r="K33329" t="s">
        <v>4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63</v>
      </c>
      <c r="P33329" t="s">
        <v>624</v>
      </c>
      <c r="Q33329" t="s">
        <v>51</v>
      </c>
      <c r="R33329" t="s">
        <v>5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39</v>
      </c>
      <c r="C33330" t="s">
        <v>35</v>
      </c>
      <c r="D33330" t="s">
        <v>120</v>
      </c>
      <c r="E33330" t="s">
        <v>25311</v>
      </c>
      <c r="F33330" t="s">
        <v>48</v>
      </c>
      <c r="G33330" t="s">
        <v>39</v>
      </c>
      <c r="H33330" s="1">
        <v>44266</v>
      </c>
      <c r="I33330" s="1">
        <v>44332</v>
      </c>
      <c r="J33330" s="1">
        <v>44298</v>
      </c>
      <c r="K33330" t="s">
        <v>4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63</v>
      </c>
      <c r="P33330" t="s">
        <v>882</v>
      </c>
      <c r="Q33330" t="s">
        <v>51</v>
      </c>
      <c r="R33330" t="s">
        <v>5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79</v>
      </c>
      <c r="C33331" t="s">
        <v>35</v>
      </c>
      <c r="D33331" t="s">
        <v>131</v>
      </c>
      <c r="E33331" t="s">
        <v>4405</v>
      </c>
      <c r="F33331" t="s">
        <v>48</v>
      </c>
      <c r="G33331" t="s">
        <v>39</v>
      </c>
      <c r="H33331" s="1">
        <v>44385</v>
      </c>
      <c r="I33331" s="1">
        <v>44238</v>
      </c>
      <c r="J33331" s="1">
        <v>44266</v>
      </c>
      <c r="K33331" t="s">
        <v>4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63</v>
      </c>
      <c r="P33331" t="s">
        <v>903</v>
      </c>
      <c r="Q33331" t="s">
        <v>51</v>
      </c>
      <c r="R33331" t="s">
        <v>5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69</v>
      </c>
      <c r="C33332" t="s">
        <v>35</v>
      </c>
      <c r="D33332" t="s">
        <v>36</v>
      </c>
      <c r="E33332" t="s">
        <v>13722</v>
      </c>
      <c r="F33332" t="s">
        <v>48</v>
      </c>
      <c r="G33332" t="s">
        <v>39</v>
      </c>
      <c r="H33332" s="1">
        <v>44416</v>
      </c>
      <c r="I33332" s="1">
        <v>44419</v>
      </c>
      <c r="J33332" s="1">
        <v>44419</v>
      </c>
      <c r="K33332" t="s">
        <v>4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63</v>
      </c>
      <c r="P33332" t="s">
        <v>882</v>
      </c>
      <c r="Q33332" t="s">
        <v>51</v>
      </c>
      <c r="R33332" t="s">
        <v>5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108</v>
      </c>
      <c r="C33333" t="s">
        <v>35</v>
      </c>
      <c r="D33333" t="s">
        <v>92</v>
      </c>
      <c r="E33333" t="s">
        <v>25312</v>
      </c>
      <c r="F33333" t="s">
        <v>628</v>
      </c>
      <c r="G33333" t="s">
        <v>39</v>
      </c>
      <c r="H33333" s="1">
        <v>44327</v>
      </c>
      <c r="I33333" s="1">
        <v>44271</v>
      </c>
      <c r="J33333" s="1">
        <v>44481</v>
      </c>
      <c r="K33333" t="s">
        <v>4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63</v>
      </c>
      <c r="P33333" t="s">
        <v>1549</v>
      </c>
      <c r="Q33333" t="s">
        <v>51</v>
      </c>
      <c r="R33333" t="s">
        <v>5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95</v>
      </c>
      <c r="C33334" t="s">
        <v>35</v>
      </c>
      <c r="D33334" t="s">
        <v>120</v>
      </c>
      <c r="E33334" t="s">
        <v>25313</v>
      </c>
      <c r="F33334" t="s">
        <v>628</v>
      </c>
      <c r="G33334" t="s">
        <v>39</v>
      </c>
      <c r="H33334" s="1">
        <v>44539</v>
      </c>
      <c r="I33334" s="1">
        <v>44541</v>
      </c>
      <c r="J33334" s="1">
        <v>44541</v>
      </c>
      <c r="K33334" t="s">
        <v>4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63</v>
      </c>
      <c r="P33334" t="s">
        <v>629</v>
      </c>
      <c r="Q33334" t="s">
        <v>51</v>
      </c>
      <c r="R33334" t="s">
        <v>5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95</v>
      </c>
      <c r="C33335" t="s">
        <v>35</v>
      </c>
      <c r="D33335" t="s">
        <v>120</v>
      </c>
      <c r="E33335" t="s">
        <v>25314</v>
      </c>
      <c r="F33335" t="s">
        <v>628</v>
      </c>
      <c r="G33335" t="s">
        <v>39</v>
      </c>
      <c r="H33335" s="1">
        <v>44448</v>
      </c>
      <c r="I33335" s="1">
        <v>44332</v>
      </c>
      <c r="J33335" s="1">
        <v>44358</v>
      </c>
      <c r="K33335" t="s">
        <v>4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63</v>
      </c>
      <c r="P33335" t="s">
        <v>629</v>
      </c>
      <c r="Q33335" t="s">
        <v>51</v>
      </c>
      <c r="R33335" t="s">
        <v>5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18</v>
      </c>
      <c r="C33336" t="s">
        <v>35</v>
      </c>
      <c r="D33336" t="s">
        <v>131</v>
      </c>
      <c r="E33336" t="s">
        <v>25315</v>
      </c>
      <c r="F33336" t="s">
        <v>64</v>
      </c>
      <c r="G33336" t="s">
        <v>39</v>
      </c>
      <c r="H33336" s="1">
        <v>44358</v>
      </c>
      <c r="I33336" s="1">
        <v>44391</v>
      </c>
      <c r="J33336" s="1">
        <v>44391</v>
      </c>
      <c r="K33336" t="s">
        <v>4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63</v>
      </c>
      <c r="P33336" t="s">
        <v>111</v>
      </c>
      <c r="Q33336" t="s">
        <v>51</v>
      </c>
      <c r="R33336" t="s">
        <v>5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98</v>
      </c>
      <c r="C33337" t="s">
        <v>35</v>
      </c>
      <c r="D33337" t="s">
        <v>36</v>
      </c>
      <c r="E33337" t="s">
        <v>25316</v>
      </c>
      <c r="F33337" t="s">
        <v>58</v>
      </c>
      <c r="G33337" t="s">
        <v>39</v>
      </c>
      <c r="H33337" s="1">
        <v>44356</v>
      </c>
      <c r="I33337" s="1">
        <v>44359</v>
      </c>
      <c r="J33337" s="1">
        <v>44359</v>
      </c>
      <c r="K33337" t="s">
        <v>4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63</v>
      </c>
      <c r="P33337" t="s">
        <v>84</v>
      </c>
      <c r="Q33337" t="s">
        <v>51</v>
      </c>
      <c r="R33337" t="s">
        <v>5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95</v>
      </c>
      <c r="C33338" t="s">
        <v>35</v>
      </c>
      <c r="D33338" t="s">
        <v>67</v>
      </c>
      <c r="E33338" t="s">
        <v>25317</v>
      </c>
      <c r="F33338" t="s">
        <v>58</v>
      </c>
      <c r="G33338" t="s">
        <v>39</v>
      </c>
      <c r="H33338" s="1">
        <v>44206</v>
      </c>
      <c r="I33338" s="1">
        <v>44240</v>
      </c>
      <c r="J33338" s="1">
        <v>44240</v>
      </c>
      <c r="K33338" t="s">
        <v>4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63</v>
      </c>
      <c r="P33338" t="s">
        <v>81</v>
      </c>
      <c r="Q33338" t="s">
        <v>51</v>
      </c>
      <c r="R33338" t="s">
        <v>5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30</v>
      </c>
      <c r="C33339" t="s">
        <v>35</v>
      </c>
      <c r="D33339" t="s">
        <v>137</v>
      </c>
      <c r="E33339" t="s">
        <v>25318</v>
      </c>
      <c r="F33339" t="s">
        <v>38</v>
      </c>
      <c r="G33339" t="s">
        <v>39</v>
      </c>
      <c r="H33339" s="1">
        <v>44265</v>
      </c>
      <c r="I33339" s="1">
        <v>44543</v>
      </c>
      <c r="J33339" s="1">
        <v>44268</v>
      </c>
      <c r="K33339" t="s">
        <v>4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63</v>
      </c>
      <c r="P33339" t="s">
        <v>71</v>
      </c>
      <c r="Q33339" t="s">
        <v>51</v>
      </c>
      <c r="R33339" t="s">
        <v>5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18</v>
      </c>
      <c r="C33340" t="s">
        <v>35</v>
      </c>
      <c r="D33340" t="s">
        <v>62</v>
      </c>
      <c r="E33340" t="s">
        <v>25319</v>
      </c>
      <c r="F33340" t="s">
        <v>38</v>
      </c>
      <c r="G33340" t="s">
        <v>39</v>
      </c>
      <c r="H33340" s="1">
        <v>44207</v>
      </c>
      <c r="I33340" s="1">
        <v>44545</v>
      </c>
      <c r="J33340" s="1">
        <v>44241</v>
      </c>
      <c r="K33340" t="s">
        <v>4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63</v>
      </c>
      <c r="P33340" t="s">
        <v>69</v>
      </c>
      <c r="Q33340" t="s">
        <v>51</v>
      </c>
      <c r="R33340" t="s">
        <v>5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72</v>
      </c>
      <c r="C33341" t="s">
        <v>35</v>
      </c>
      <c r="D33341" t="s">
        <v>62</v>
      </c>
      <c r="E33341" t="s">
        <v>15261</v>
      </c>
      <c r="F33341" t="s">
        <v>38</v>
      </c>
      <c r="G33341" t="s">
        <v>39</v>
      </c>
      <c r="H33341" s="1">
        <v>44207</v>
      </c>
      <c r="I33341" s="1">
        <v>44210</v>
      </c>
      <c r="J33341" s="1">
        <v>44241</v>
      </c>
      <c r="K33341" t="s">
        <v>4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63</v>
      </c>
      <c r="P33341" t="s">
        <v>171</v>
      </c>
      <c r="Q33341" t="s">
        <v>51</v>
      </c>
      <c r="R33341" t="s">
        <v>5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76</v>
      </c>
      <c r="C33342" t="s">
        <v>35</v>
      </c>
      <c r="D33342" t="s">
        <v>62</v>
      </c>
      <c r="E33342" t="s">
        <v>25320</v>
      </c>
      <c r="F33342" t="s">
        <v>100</v>
      </c>
      <c r="G33342" t="s">
        <v>39</v>
      </c>
      <c r="H33342" s="1">
        <v>44540</v>
      </c>
      <c r="I33342" s="1">
        <v>44332</v>
      </c>
      <c r="J33342" s="1">
        <v>44241</v>
      </c>
      <c r="K33342" t="s">
        <v>4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63</v>
      </c>
      <c r="P33342" t="s">
        <v>122</v>
      </c>
      <c r="Q33342" t="s">
        <v>51</v>
      </c>
      <c r="R33342" t="s">
        <v>5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95</v>
      </c>
      <c r="C33343" t="s">
        <v>35</v>
      </c>
      <c r="D33343" t="s">
        <v>36</v>
      </c>
      <c r="E33343" t="s">
        <v>25321</v>
      </c>
      <c r="F33343" t="s">
        <v>100</v>
      </c>
      <c r="G33343" t="s">
        <v>39</v>
      </c>
      <c r="H33343" s="1">
        <v>44539</v>
      </c>
      <c r="I33343" s="1">
        <v>44209</v>
      </c>
      <c r="J33343" s="1">
        <v>44542</v>
      </c>
      <c r="K33343" t="s">
        <v>4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63</v>
      </c>
      <c r="P33343" t="s">
        <v>385</v>
      </c>
      <c r="Q33343" t="s">
        <v>51</v>
      </c>
      <c r="R33343" t="s">
        <v>5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45</v>
      </c>
      <c r="C33344" t="s">
        <v>35</v>
      </c>
      <c r="D33344" t="s">
        <v>87</v>
      </c>
      <c r="E33344" t="s">
        <v>25322</v>
      </c>
      <c r="F33344" t="s">
        <v>48</v>
      </c>
      <c r="G33344" t="s">
        <v>39</v>
      </c>
      <c r="H33344" s="1">
        <v>44265</v>
      </c>
      <c r="I33344" s="1">
        <v>44298</v>
      </c>
      <c r="J33344" s="1">
        <v>44328</v>
      </c>
      <c r="K33344" t="s">
        <v>4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63</v>
      </c>
      <c r="P33344" t="s">
        <v>903</v>
      </c>
      <c r="Q33344" t="s">
        <v>51</v>
      </c>
      <c r="R33344" t="s">
        <v>5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43</v>
      </c>
      <c r="C33345" t="s">
        <v>35</v>
      </c>
      <c r="D33345" t="s">
        <v>87</v>
      </c>
      <c r="E33345" t="s">
        <v>16332</v>
      </c>
      <c r="F33345" t="s">
        <v>100</v>
      </c>
      <c r="G33345" t="s">
        <v>39</v>
      </c>
      <c r="H33345" s="1">
        <v>44356</v>
      </c>
      <c r="I33345" s="1">
        <v>44392</v>
      </c>
      <c r="J33345" s="1">
        <v>44479</v>
      </c>
      <c r="K33345" t="s">
        <v>4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63</v>
      </c>
      <c r="P33345" t="s">
        <v>101</v>
      </c>
      <c r="Q33345" t="s">
        <v>51</v>
      </c>
      <c r="R33345" t="s">
        <v>5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31</v>
      </c>
      <c r="C33346" t="s">
        <v>35</v>
      </c>
      <c r="D33346" t="s">
        <v>62</v>
      </c>
      <c r="E33346" t="s">
        <v>25323</v>
      </c>
      <c r="F33346" t="s">
        <v>38</v>
      </c>
      <c r="G33346" t="s">
        <v>39</v>
      </c>
      <c r="H33346" s="1">
        <v>44237</v>
      </c>
      <c r="I33346" s="1">
        <v>44237</v>
      </c>
      <c r="J33346" s="1">
        <v>44299</v>
      </c>
      <c r="K33346" t="s">
        <v>4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63</v>
      </c>
      <c r="P33346" t="s">
        <v>54</v>
      </c>
      <c r="Q33346" t="s">
        <v>51</v>
      </c>
      <c r="R33346" t="s">
        <v>5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45</v>
      </c>
      <c r="C33347" t="s">
        <v>35</v>
      </c>
      <c r="D33347" t="s">
        <v>62</v>
      </c>
      <c r="E33347" t="s">
        <v>25324</v>
      </c>
      <c r="F33347" t="s">
        <v>64</v>
      </c>
      <c r="G33347" t="s">
        <v>59</v>
      </c>
      <c r="H33347" s="1">
        <v>44388</v>
      </c>
      <c r="I33347" s="1">
        <v>44389</v>
      </c>
      <c r="J33347" s="1">
        <v>44480</v>
      </c>
      <c r="K33347" t="s">
        <v>4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63</v>
      </c>
      <c r="P33347" t="s">
        <v>75</v>
      </c>
      <c r="Q33347" t="s">
        <v>51</v>
      </c>
      <c r="R33347" t="s">
        <v>5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45</v>
      </c>
      <c r="C33348" t="s">
        <v>35</v>
      </c>
      <c r="D33348" t="s">
        <v>62</v>
      </c>
      <c r="E33348" t="s">
        <v>25325</v>
      </c>
      <c r="F33348" t="s">
        <v>64</v>
      </c>
      <c r="G33348" t="s">
        <v>59</v>
      </c>
      <c r="H33348" s="1">
        <v>44388</v>
      </c>
      <c r="I33348" s="1">
        <v>44361</v>
      </c>
      <c r="J33348" s="1">
        <v>44300</v>
      </c>
      <c r="K33348" t="s">
        <v>4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63</v>
      </c>
      <c r="P33348" t="s">
        <v>75</v>
      </c>
      <c r="Q33348" t="s">
        <v>51</v>
      </c>
      <c r="R33348" t="s">
        <v>5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98</v>
      </c>
      <c r="C33349" t="s">
        <v>35</v>
      </c>
      <c r="D33349" t="s">
        <v>62</v>
      </c>
      <c r="E33349" t="s">
        <v>25326</v>
      </c>
      <c r="F33349" t="s">
        <v>64</v>
      </c>
      <c r="G33349" t="s">
        <v>59</v>
      </c>
      <c r="H33349" s="1">
        <v>44448</v>
      </c>
      <c r="I33349" s="1">
        <v>44271</v>
      </c>
      <c r="J33349" s="1">
        <v>44450</v>
      </c>
      <c r="K33349" t="s">
        <v>4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63</v>
      </c>
      <c r="P33349" t="s">
        <v>78</v>
      </c>
      <c r="Q33349" t="s">
        <v>51</v>
      </c>
      <c r="R33349" t="s">
        <v>5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43</v>
      </c>
      <c r="C33350" t="s">
        <v>35</v>
      </c>
      <c r="D33350" t="s">
        <v>67</v>
      </c>
      <c r="E33350" t="s">
        <v>9911</v>
      </c>
      <c r="F33350" t="s">
        <v>64</v>
      </c>
      <c r="G33350" t="s">
        <v>59</v>
      </c>
      <c r="H33350" s="1">
        <v>44511</v>
      </c>
      <c r="I33350" s="1">
        <v>44543</v>
      </c>
      <c r="J33350" s="1">
        <v>44543</v>
      </c>
      <c r="K33350" t="s">
        <v>4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63</v>
      </c>
      <c r="P33350" t="s">
        <v>78</v>
      </c>
      <c r="Q33350" t="s">
        <v>51</v>
      </c>
      <c r="R33350" t="s">
        <v>5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95</v>
      </c>
      <c r="C33351" t="s">
        <v>35</v>
      </c>
      <c r="D33351" t="s">
        <v>36</v>
      </c>
      <c r="E33351" t="s">
        <v>1979</v>
      </c>
      <c r="F33351" t="s">
        <v>64</v>
      </c>
      <c r="G33351" t="s">
        <v>59</v>
      </c>
      <c r="H33351" s="1">
        <v>44539</v>
      </c>
      <c r="I33351" s="1">
        <v>44332</v>
      </c>
      <c r="J33351" s="1">
        <v>44451</v>
      </c>
      <c r="K33351" t="s">
        <v>4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63</v>
      </c>
      <c r="P33351" t="s">
        <v>78</v>
      </c>
      <c r="Q33351" t="s">
        <v>51</v>
      </c>
      <c r="R33351" t="s">
        <v>5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51</v>
      </c>
      <c r="C33352" t="s">
        <v>35</v>
      </c>
      <c r="D33352" t="s">
        <v>92</v>
      </c>
      <c r="E33352" t="s">
        <v>25327</v>
      </c>
      <c r="F33352" t="s">
        <v>64</v>
      </c>
      <c r="G33352" t="s">
        <v>59</v>
      </c>
      <c r="H33352" s="1">
        <v>44480</v>
      </c>
      <c r="I33352" s="1">
        <v>44360</v>
      </c>
      <c r="J33352" s="1">
        <v>44329</v>
      </c>
      <c r="K33352" t="s">
        <v>4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63</v>
      </c>
      <c r="P33352" t="s">
        <v>75</v>
      </c>
      <c r="Q33352" t="s">
        <v>51</v>
      </c>
      <c r="R33352" t="s">
        <v>5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45</v>
      </c>
      <c r="C33353" t="s">
        <v>35</v>
      </c>
      <c r="D33353" t="s">
        <v>62</v>
      </c>
      <c r="E33353" t="s">
        <v>6030</v>
      </c>
      <c r="F33353" t="s">
        <v>58</v>
      </c>
      <c r="G33353" t="s">
        <v>59</v>
      </c>
      <c r="H33353" s="1">
        <v>44358</v>
      </c>
      <c r="I33353" s="1">
        <v>44332</v>
      </c>
      <c r="J33353" s="1">
        <v>44391</v>
      </c>
      <c r="K33353" t="s">
        <v>4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63</v>
      </c>
      <c r="P33353" t="s">
        <v>86</v>
      </c>
      <c r="Q33353" t="s">
        <v>51</v>
      </c>
      <c r="R33353" t="s">
        <v>5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76</v>
      </c>
      <c r="C33354" t="s">
        <v>35</v>
      </c>
      <c r="D33354" t="s">
        <v>36</v>
      </c>
      <c r="E33354" t="s">
        <v>577</v>
      </c>
      <c r="F33354" t="s">
        <v>58</v>
      </c>
      <c r="G33354" t="s">
        <v>59</v>
      </c>
      <c r="H33354" s="1">
        <v>44539</v>
      </c>
      <c r="I33354" s="1">
        <v>44542</v>
      </c>
      <c r="J33354" s="1">
        <v>44209</v>
      </c>
      <c r="K33354" t="s">
        <v>4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63</v>
      </c>
      <c r="P33354" t="s">
        <v>60</v>
      </c>
      <c r="Q33354" t="s">
        <v>51</v>
      </c>
      <c r="R33354" t="s">
        <v>5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39</v>
      </c>
      <c r="C33355" t="s">
        <v>35</v>
      </c>
      <c r="D33355" t="s">
        <v>62</v>
      </c>
      <c r="E33355" t="s">
        <v>25328</v>
      </c>
      <c r="F33355" t="s">
        <v>58</v>
      </c>
      <c r="G33355" t="s">
        <v>59</v>
      </c>
      <c r="H33355" s="1">
        <v>44419</v>
      </c>
      <c r="I33355" s="1">
        <v>44332</v>
      </c>
      <c r="J33355" s="1">
        <v>44422</v>
      </c>
      <c r="K33355" t="s">
        <v>4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63</v>
      </c>
      <c r="P33355" t="s">
        <v>94</v>
      </c>
      <c r="Q33355" t="s">
        <v>51</v>
      </c>
      <c r="R33355" t="s">
        <v>5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78</v>
      </c>
      <c r="C33356" t="s">
        <v>35</v>
      </c>
      <c r="D33356" t="s">
        <v>62</v>
      </c>
      <c r="E33356" t="s">
        <v>11769</v>
      </c>
      <c r="F33356" t="s">
        <v>58</v>
      </c>
      <c r="G33356" t="s">
        <v>59</v>
      </c>
      <c r="H33356" s="1">
        <v>44237</v>
      </c>
      <c r="I33356" s="1">
        <v>44541</v>
      </c>
      <c r="J33356" s="1">
        <v>44265</v>
      </c>
      <c r="K33356" t="s">
        <v>4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63</v>
      </c>
      <c r="P33356" t="s">
        <v>81</v>
      </c>
      <c r="Q33356" t="s">
        <v>51</v>
      </c>
      <c r="R33356" t="s">
        <v>5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41</v>
      </c>
      <c r="C33357" t="s">
        <v>35</v>
      </c>
      <c r="D33357" t="s">
        <v>131</v>
      </c>
      <c r="E33357" t="s">
        <v>25329</v>
      </c>
      <c r="F33357" t="s">
        <v>58</v>
      </c>
      <c r="G33357" t="s">
        <v>59</v>
      </c>
      <c r="H33357" s="1">
        <v>44296</v>
      </c>
      <c r="I33357" s="1">
        <v>44299</v>
      </c>
      <c r="J33357" s="1">
        <v>44299</v>
      </c>
      <c r="K33357" t="s">
        <v>4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63</v>
      </c>
      <c r="P33357" t="s">
        <v>86</v>
      </c>
      <c r="Q33357" t="s">
        <v>51</v>
      </c>
      <c r="R33357" t="s">
        <v>5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95</v>
      </c>
      <c r="C33358" t="s">
        <v>35</v>
      </c>
      <c r="D33358" t="s">
        <v>36</v>
      </c>
      <c r="E33358" t="s">
        <v>9406</v>
      </c>
      <c r="F33358" t="s">
        <v>58</v>
      </c>
      <c r="G33358" t="s">
        <v>59</v>
      </c>
      <c r="H33358" s="1">
        <v>44508</v>
      </c>
      <c r="I33358" s="1">
        <v>44545</v>
      </c>
      <c r="J33358" s="1">
        <v>44418</v>
      </c>
      <c r="K33358" t="s">
        <v>4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63</v>
      </c>
      <c r="P33358" t="s">
        <v>81</v>
      </c>
      <c r="Q33358" t="s">
        <v>51</v>
      </c>
      <c r="R33358" t="s">
        <v>5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18</v>
      </c>
      <c r="C33359" t="s">
        <v>35</v>
      </c>
      <c r="D33359" t="s">
        <v>87</v>
      </c>
      <c r="E33359" t="s">
        <v>25330</v>
      </c>
      <c r="F33359" t="s">
        <v>58</v>
      </c>
      <c r="G33359" t="s">
        <v>59</v>
      </c>
      <c r="H33359" s="1">
        <v>44266</v>
      </c>
      <c r="I33359" s="1">
        <v>44331</v>
      </c>
      <c r="J33359" s="1">
        <v>44543</v>
      </c>
      <c r="K33359" t="s">
        <v>4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63</v>
      </c>
      <c r="P33359" t="s">
        <v>86</v>
      </c>
      <c r="Q33359" t="s">
        <v>51</v>
      </c>
      <c r="R33359" t="s">
        <v>5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206</v>
      </c>
      <c r="C33360" t="s">
        <v>35</v>
      </c>
      <c r="D33360" t="s">
        <v>36</v>
      </c>
      <c r="E33360" t="s">
        <v>25331</v>
      </c>
      <c r="F33360" t="s">
        <v>58</v>
      </c>
      <c r="G33360" t="s">
        <v>59</v>
      </c>
      <c r="H33360" s="1">
        <v>44263</v>
      </c>
      <c r="I33360" s="1">
        <v>44332</v>
      </c>
      <c r="J33360" s="1">
        <v>44266</v>
      </c>
      <c r="K33360" t="s">
        <v>4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63</v>
      </c>
      <c r="P33360" t="s">
        <v>81</v>
      </c>
      <c r="Q33360" t="s">
        <v>51</v>
      </c>
      <c r="R33360" t="s">
        <v>5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41</v>
      </c>
      <c r="C33361" t="s">
        <v>35</v>
      </c>
      <c r="D33361" t="s">
        <v>36</v>
      </c>
      <c r="E33361" t="s">
        <v>25332</v>
      </c>
      <c r="F33361" t="s">
        <v>38</v>
      </c>
      <c r="G33361" t="s">
        <v>59</v>
      </c>
      <c r="H33361" s="1">
        <v>44265</v>
      </c>
      <c r="I33361" s="1">
        <v>44268</v>
      </c>
      <c r="J33361" s="1">
        <v>44268</v>
      </c>
      <c r="K33361" t="s">
        <v>4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63</v>
      </c>
      <c r="P33361" t="s">
        <v>171</v>
      </c>
      <c r="Q33361" t="s">
        <v>51</v>
      </c>
      <c r="R33361" t="s">
        <v>5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31</v>
      </c>
      <c r="C33362" t="s">
        <v>35</v>
      </c>
      <c r="D33362" t="s">
        <v>46</v>
      </c>
      <c r="E33362" t="s">
        <v>25333</v>
      </c>
      <c r="F33362" t="s">
        <v>38</v>
      </c>
      <c r="G33362" t="s">
        <v>59</v>
      </c>
      <c r="H33362" s="1">
        <v>44265</v>
      </c>
      <c r="I33362" s="1">
        <v>44422</v>
      </c>
      <c r="J33362" s="1">
        <v>44299</v>
      </c>
      <c r="K33362" t="s">
        <v>4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63</v>
      </c>
      <c r="P33362" t="s">
        <v>171</v>
      </c>
      <c r="Q33362" t="s">
        <v>51</v>
      </c>
      <c r="R33362" t="s">
        <v>5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206</v>
      </c>
      <c r="C33363" t="s">
        <v>35</v>
      </c>
      <c r="D33363" t="s">
        <v>137</v>
      </c>
      <c r="E33363" t="s">
        <v>25334</v>
      </c>
      <c r="F33363" t="s">
        <v>100</v>
      </c>
      <c r="G33363" t="s">
        <v>59</v>
      </c>
      <c r="H33363" s="1">
        <v>44358</v>
      </c>
      <c r="I33363" s="1">
        <v>44332</v>
      </c>
      <c r="J33363" s="1">
        <v>44420</v>
      </c>
      <c r="K33363" t="s">
        <v>4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63</v>
      </c>
      <c r="P33363" t="s">
        <v>101</v>
      </c>
      <c r="Q33363" t="s">
        <v>51</v>
      </c>
      <c r="R33363" t="s">
        <v>5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41</v>
      </c>
      <c r="C33364" t="s">
        <v>35</v>
      </c>
      <c r="D33364" t="s">
        <v>92</v>
      </c>
      <c r="E33364" t="s">
        <v>25335</v>
      </c>
      <c r="F33364" t="s">
        <v>100</v>
      </c>
      <c r="G33364" t="s">
        <v>59</v>
      </c>
      <c r="H33364" s="1">
        <v>44263</v>
      </c>
      <c r="I33364" s="1">
        <v>44269</v>
      </c>
      <c r="J33364" s="1">
        <v>44539</v>
      </c>
      <c r="K33364" t="s">
        <v>4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63</v>
      </c>
      <c r="P33364" t="s">
        <v>151</v>
      </c>
      <c r="Q33364" t="s">
        <v>51</v>
      </c>
      <c r="R33364" t="s">
        <v>5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47</v>
      </c>
      <c r="C33365" t="s">
        <v>35</v>
      </c>
      <c r="D33365" t="s">
        <v>131</v>
      </c>
      <c r="E33365" t="s">
        <v>25336</v>
      </c>
      <c r="F33365" t="s">
        <v>100</v>
      </c>
      <c r="G33365" t="s">
        <v>59</v>
      </c>
      <c r="H33365" s="1">
        <v>44388</v>
      </c>
      <c r="I33365" s="1">
        <v>44332</v>
      </c>
      <c r="J33365" s="1">
        <v>44328</v>
      </c>
      <c r="K33365" t="s">
        <v>4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63</v>
      </c>
      <c r="P33365" t="s">
        <v>151</v>
      </c>
      <c r="Q33365" t="s">
        <v>51</v>
      </c>
      <c r="R33365" t="s">
        <v>5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48</v>
      </c>
      <c r="C33366" t="s">
        <v>35</v>
      </c>
      <c r="D33366" t="s">
        <v>120</v>
      </c>
      <c r="E33366" t="s">
        <v>25337</v>
      </c>
      <c r="F33366" t="s">
        <v>64</v>
      </c>
      <c r="G33366" t="s">
        <v>74</v>
      </c>
      <c r="H33366" s="1">
        <v>44509</v>
      </c>
      <c r="I33366" s="1">
        <v>44423</v>
      </c>
      <c r="J33366" s="1">
        <v>44239</v>
      </c>
      <c r="K33366" t="s">
        <v>4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63</v>
      </c>
      <c r="P33366" t="s">
        <v>75</v>
      </c>
      <c r="Q33366" t="s">
        <v>51</v>
      </c>
      <c r="R33366" t="s">
        <v>5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43</v>
      </c>
      <c r="C33367" t="s">
        <v>35</v>
      </c>
      <c r="D33367" t="s">
        <v>62</v>
      </c>
      <c r="E33367" t="s">
        <v>25338</v>
      </c>
      <c r="F33367" t="s">
        <v>58</v>
      </c>
      <c r="G33367" t="s">
        <v>74</v>
      </c>
      <c r="H33367" s="1">
        <v>44388</v>
      </c>
      <c r="I33367" s="1">
        <v>44391</v>
      </c>
      <c r="J33367" s="1">
        <v>44422</v>
      </c>
      <c r="K33367" t="s">
        <v>4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63</v>
      </c>
      <c r="P33367" t="s">
        <v>94</v>
      </c>
      <c r="Q33367" t="s">
        <v>51</v>
      </c>
      <c r="R33367" t="s">
        <v>5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18</v>
      </c>
      <c r="C33368" t="s">
        <v>35</v>
      </c>
      <c r="D33368" t="s">
        <v>131</v>
      </c>
      <c r="E33368" t="s">
        <v>25339</v>
      </c>
      <c r="F33368" t="s">
        <v>58</v>
      </c>
      <c r="G33368" t="s">
        <v>74</v>
      </c>
      <c r="H33368" s="1">
        <v>44511</v>
      </c>
      <c r="I33368" s="1">
        <v>44451</v>
      </c>
      <c r="J33368" s="1">
        <v>44328</v>
      </c>
      <c r="K33368" t="s">
        <v>4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63</v>
      </c>
      <c r="P33368" t="s">
        <v>94</v>
      </c>
      <c r="Q33368" t="s">
        <v>51</v>
      </c>
      <c r="R33368" t="s">
        <v>5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96</v>
      </c>
      <c r="C33369" t="s">
        <v>35</v>
      </c>
      <c r="D33369" t="s">
        <v>87</v>
      </c>
      <c r="E33369" t="s">
        <v>25340</v>
      </c>
      <c r="F33369" t="s">
        <v>64</v>
      </c>
      <c r="G33369" t="s">
        <v>39</v>
      </c>
      <c r="H33369" s="1">
        <v>44419</v>
      </c>
      <c r="I33369" s="1">
        <v>44453</v>
      </c>
      <c r="J33369" s="1">
        <v>44453</v>
      </c>
      <c r="K33369" t="s">
        <v>4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63</v>
      </c>
      <c r="P33369" t="s">
        <v>111</v>
      </c>
      <c r="Q33369" t="s">
        <v>51</v>
      </c>
      <c r="R33369" t="s">
        <v>5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45</v>
      </c>
      <c r="C33370" t="s">
        <v>35</v>
      </c>
      <c r="D33370" t="s">
        <v>120</v>
      </c>
      <c r="E33370" t="s">
        <v>25341</v>
      </c>
      <c r="F33370" t="s">
        <v>64</v>
      </c>
      <c r="G33370" t="s">
        <v>39</v>
      </c>
      <c r="H33370" s="1">
        <v>44236</v>
      </c>
      <c r="I33370" s="1">
        <v>44454</v>
      </c>
      <c r="J33370" s="1">
        <v>44239</v>
      </c>
      <c r="K33370" t="s">
        <v>4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63</v>
      </c>
      <c r="P33370" t="s">
        <v>75</v>
      </c>
      <c r="Q33370" t="s">
        <v>51</v>
      </c>
      <c r="R33370" t="s">
        <v>5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78</v>
      </c>
      <c r="C33371" t="s">
        <v>35</v>
      </c>
      <c r="D33371" t="s">
        <v>120</v>
      </c>
      <c r="E33371" t="s">
        <v>25342</v>
      </c>
      <c r="F33371" t="s">
        <v>64</v>
      </c>
      <c r="G33371" t="s">
        <v>39</v>
      </c>
      <c r="H33371" s="1">
        <v>44480</v>
      </c>
      <c r="I33371" s="1">
        <v>44453</v>
      </c>
      <c r="J33371" s="1">
        <v>44453</v>
      </c>
      <c r="K33371" t="s">
        <v>4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63</v>
      </c>
      <c r="P33371" t="s">
        <v>78</v>
      </c>
      <c r="Q33371" t="s">
        <v>51</v>
      </c>
      <c r="R33371" t="s">
        <v>5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43</v>
      </c>
      <c r="C33372" t="s">
        <v>35</v>
      </c>
      <c r="D33372" t="s">
        <v>62</v>
      </c>
      <c r="E33372" t="s">
        <v>4176</v>
      </c>
      <c r="F33372" t="s">
        <v>58</v>
      </c>
      <c r="G33372" t="s">
        <v>39</v>
      </c>
      <c r="H33372" s="1">
        <v>44541</v>
      </c>
      <c r="I33372" s="1">
        <v>44239</v>
      </c>
      <c r="J33372" s="1">
        <v>44239</v>
      </c>
      <c r="K33372" t="s">
        <v>4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63</v>
      </c>
      <c r="P33372" t="s">
        <v>60</v>
      </c>
      <c r="Q33372" t="s">
        <v>51</v>
      </c>
      <c r="R33372" t="s">
        <v>5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45</v>
      </c>
      <c r="C33373" t="s">
        <v>35</v>
      </c>
      <c r="D33373" t="s">
        <v>62</v>
      </c>
      <c r="E33373" t="s">
        <v>2077</v>
      </c>
      <c r="F33373" t="s">
        <v>58</v>
      </c>
      <c r="G33373" t="s">
        <v>39</v>
      </c>
      <c r="H33373" s="1">
        <v>44326</v>
      </c>
      <c r="I33373" s="1">
        <v>44332</v>
      </c>
      <c r="J33373" s="1">
        <v>44388</v>
      </c>
      <c r="K33373" t="s">
        <v>4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63</v>
      </c>
      <c r="P33373" t="s">
        <v>86</v>
      </c>
      <c r="Q33373" t="s">
        <v>51</v>
      </c>
      <c r="R33373" t="s">
        <v>5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45</v>
      </c>
      <c r="C33374" t="s">
        <v>35</v>
      </c>
      <c r="D33374" t="s">
        <v>62</v>
      </c>
      <c r="E33374" t="s">
        <v>25343</v>
      </c>
      <c r="F33374" t="s">
        <v>58</v>
      </c>
      <c r="G33374" t="s">
        <v>39</v>
      </c>
      <c r="H33374" s="1">
        <v>44419</v>
      </c>
      <c r="I33374" s="1">
        <v>44515</v>
      </c>
      <c r="J33374" s="1">
        <v>44359</v>
      </c>
      <c r="K33374" t="s">
        <v>4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63</v>
      </c>
      <c r="P33374" t="s">
        <v>84</v>
      </c>
      <c r="Q33374" t="s">
        <v>51</v>
      </c>
      <c r="R33374" t="s">
        <v>5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76</v>
      </c>
      <c r="C33375" t="s">
        <v>35</v>
      </c>
      <c r="D33375" t="s">
        <v>103</v>
      </c>
      <c r="E33375" t="s">
        <v>25344</v>
      </c>
      <c r="F33375" t="s">
        <v>58</v>
      </c>
      <c r="G33375" t="s">
        <v>39</v>
      </c>
      <c r="H33375" s="1">
        <v>44263</v>
      </c>
      <c r="I33375" s="1">
        <v>44266</v>
      </c>
      <c r="J33375" s="1">
        <v>44266</v>
      </c>
      <c r="K33375" t="s">
        <v>4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63</v>
      </c>
      <c r="P33375" t="s">
        <v>84</v>
      </c>
      <c r="Q33375" t="s">
        <v>51</v>
      </c>
      <c r="R33375" t="s">
        <v>5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76</v>
      </c>
      <c r="C33376" t="s">
        <v>35</v>
      </c>
      <c r="D33376" t="s">
        <v>46</v>
      </c>
      <c r="E33376" t="s">
        <v>25345</v>
      </c>
      <c r="F33376" t="s">
        <v>58</v>
      </c>
      <c r="G33376" t="s">
        <v>39</v>
      </c>
      <c r="H33376" s="1">
        <v>44511</v>
      </c>
      <c r="I33376" s="1">
        <v>44544</v>
      </c>
      <c r="J33376" s="1">
        <v>44544</v>
      </c>
      <c r="K33376" t="s">
        <v>4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63</v>
      </c>
      <c r="P33376" t="s">
        <v>84</v>
      </c>
      <c r="Q33376" t="s">
        <v>51</v>
      </c>
      <c r="R33376" t="s">
        <v>5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72</v>
      </c>
      <c r="C33377" t="s">
        <v>35</v>
      </c>
      <c r="D33377" t="s">
        <v>103</v>
      </c>
      <c r="E33377" t="s">
        <v>4391</v>
      </c>
      <c r="F33377" t="s">
        <v>58</v>
      </c>
      <c r="G33377" t="s">
        <v>39</v>
      </c>
      <c r="H33377" s="1">
        <v>44450</v>
      </c>
      <c r="I33377" s="1">
        <v>44332</v>
      </c>
      <c r="J33377" s="1">
        <v>44453</v>
      </c>
      <c r="K33377" t="s">
        <v>4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63</v>
      </c>
      <c r="P33377" t="s">
        <v>94</v>
      </c>
      <c r="Q33377" t="s">
        <v>51</v>
      </c>
      <c r="R33377" t="s">
        <v>5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18</v>
      </c>
      <c r="C33378" t="s">
        <v>35</v>
      </c>
      <c r="D33378" t="s">
        <v>36</v>
      </c>
      <c r="E33378" t="s">
        <v>99</v>
      </c>
      <c r="F33378" t="s">
        <v>58</v>
      </c>
      <c r="G33378" t="s">
        <v>39</v>
      </c>
      <c r="H33378" s="1">
        <v>44539</v>
      </c>
      <c r="I33378" s="1">
        <v>44423</v>
      </c>
      <c r="J33378" s="1">
        <v>44542</v>
      </c>
      <c r="K33378" t="s">
        <v>4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63</v>
      </c>
      <c r="P33378" t="s">
        <v>84</v>
      </c>
      <c r="Q33378" t="s">
        <v>51</v>
      </c>
      <c r="R33378" t="s">
        <v>5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45</v>
      </c>
      <c r="C33379" t="s">
        <v>35</v>
      </c>
      <c r="D33379" t="s">
        <v>67</v>
      </c>
      <c r="E33379" t="s">
        <v>25346</v>
      </c>
      <c r="F33379" t="s">
        <v>58</v>
      </c>
      <c r="G33379" t="s">
        <v>39</v>
      </c>
      <c r="H33379" s="1">
        <v>44205</v>
      </c>
      <c r="I33379" s="1">
        <v>44332</v>
      </c>
      <c r="J33379" s="1">
        <v>44208</v>
      </c>
      <c r="K33379" t="s">
        <v>4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63</v>
      </c>
      <c r="P33379" t="s">
        <v>86</v>
      </c>
      <c r="Q33379" t="s">
        <v>51</v>
      </c>
      <c r="R33379" t="s">
        <v>5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56</v>
      </c>
      <c r="C33380" t="s">
        <v>35</v>
      </c>
      <c r="D33380" t="s">
        <v>67</v>
      </c>
      <c r="E33380" t="s">
        <v>25347</v>
      </c>
      <c r="F33380" t="s">
        <v>38</v>
      </c>
      <c r="G33380" t="s">
        <v>39</v>
      </c>
      <c r="H33380" s="1">
        <v>44295</v>
      </c>
      <c r="I33380" s="1">
        <v>44299</v>
      </c>
      <c r="J33380" s="1">
        <v>44267</v>
      </c>
      <c r="K33380" t="s">
        <v>4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63</v>
      </c>
      <c r="P33380" t="s">
        <v>71</v>
      </c>
      <c r="Q33380" t="s">
        <v>51</v>
      </c>
      <c r="R33380" t="s">
        <v>5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41</v>
      </c>
      <c r="C33381" t="s">
        <v>35</v>
      </c>
      <c r="D33381" t="s">
        <v>92</v>
      </c>
      <c r="E33381" t="s">
        <v>25348</v>
      </c>
      <c r="F33381" t="s">
        <v>38</v>
      </c>
      <c r="G33381" t="s">
        <v>39</v>
      </c>
      <c r="H33381" s="1">
        <v>44387</v>
      </c>
      <c r="I33381" s="1">
        <v>44479</v>
      </c>
      <c r="J33381" s="1">
        <v>44479</v>
      </c>
      <c r="K33381" t="s">
        <v>4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63</v>
      </c>
      <c r="P33381" t="s">
        <v>69</v>
      </c>
      <c r="Q33381" t="s">
        <v>51</v>
      </c>
      <c r="R33381" t="s">
        <v>5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76</v>
      </c>
      <c r="C33382" t="s">
        <v>35</v>
      </c>
      <c r="D33382" t="s">
        <v>52</v>
      </c>
      <c r="E33382" t="s">
        <v>99</v>
      </c>
      <c r="F33382" t="s">
        <v>38</v>
      </c>
      <c r="G33382" t="s">
        <v>39</v>
      </c>
      <c r="H33382" s="1">
        <v>44207</v>
      </c>
      <c r="I33382" s="1">
        <v>44362</v>
      </c>
      <c r="J33382" s="1">
        <v>44241</v>
      </c>
      <c r="K33382" t="s">
        <v>4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63</v>
      </c>
      <c r="P33382" t="s">
        <v>42</v>
      </c>
      <c r="Q33382" t="s">
        <v>51</v>
      </c>
      <c r="R33382" t="s">
        <v>5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45</v>
      </c>
      <c r="C33383" t="s">
        <v>35</v>
      </c>
      <c r="D33383" t="s">
        <v>103</v>
      </c>
      <c r="E33383" t="s">
        <v>8862</v>
      </c>
      <c r="F33383" t="s">
        <v>38</v>
      </c>
      <c r="G33383" t="s">
        <v>39</v>
      </c>
      <c r="H33383" s="1">
        <v>44294</v>
      </c>
      <c r="I33383" s="1">
        <v>44297</v>
      </c>
      <c r="J33383" s="1">
        <v>44297</v>
      </c>
      <c r="K33383" t="s">
        <v>4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63</v>
      </c>
      <c r="P33383" t="s">
        <v>171</v>
      </c>
      <c r="Q33383" t="s">
        <v>51</v>
      </c>
      <c r="R33383" t="s">
        <v>5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95</v>
      </c>
      <c r="C33384" t="s">
        <v>35</v>
      </c>
      <c r="D33384" t="s">
        <v>67</v>
      </c>
      <c r="E33384" t="s">
        <v>25349</v>
      </c>
      <c r="F33384" t="s">
        <v>38</v>
      </c>
      <c r="G33384" t="s">
        <v>39</v>
      </c>
      <c r="H33384" s="1">
        <v>44480</v>
      </c>
      <c r="I33384" s="1">
        <v>44483</v>
      </c>
      <c r="J33384" s="1">
        <v>44514</v>
      </c>
      <c r="K33384" t="s">
        <v>4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63</v>
      </c>
      <c r="P33384" t="s">
        <v>69</v>
      </c>
      <c r="Q33384" t="s">
        <v>51</v>
      </c>
      <c r="R33384" t="s">
        <v>5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98</v>
      </c>
      <c r="C33385" t="s">
        <v>35</v>
      </c>
      <c r="D33385" t="s">
        <v>46</v>
      </c>
      <c r="E33385" t="s">
        <v>25350</v>
      </c>
      <c r="F33385" t="s">
        <v>38</v>
      </c>
      <c r="G33385" t="s">
        <v>39</v>
      </c>
      <c r="H33385" s="1">
        <v>44325</v>
      </c>
      <c r="I33385" s="1">
        <v>44328</v>
      </c>
      <c r="J33385" s="1">
        <v>44328</v>
      </c>
      <c r="K33385" t="s">
        <v>4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63</v>
      </c>
      <c r="P33385" t="s">
        <v>54</v>
      </c>
      <c r="Q33385" t="s">
        <v>51</v>
      </c>
      <c r="R33385" t="s">
        <v>5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206</v>
      </c>
      <c r="C33386" t="s">
        <v>35</v>
      </c>
      <c r="D33386" t="s">
        <v>36</v>
      </c>
      <c r="E33386" t="s">
        <v>25351</v>
      </c>
      <c r="F33386" t="s">
        <v>100</v>
      </c>
      <c r="G33386" t="s">
        <v>39</v>
      </c>
      <c r="H33386" s="1">
        <v>44355</v>
      </c>
      <c r="I33386" s="1">
        <v>44358</v>
      </c>
      <c r="J33386" s="1">
        <v>44358</v>
      </c>
      <c r="K33386" t="s">
        <v>4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63</v>
      </c>
      <c r="P33386" t="s">
        <v>385</v>
      </c>
      <c r="Q33386" t="s">
        <v>51</v>
      </c>
      <c r="R33386" t="s">
        <v>5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45</v>
      </c>
      <c r="C33387" t="s">
        <v>35</v>
      </c>
      <c r="D33387" t="s">
        <v>36</v>
      </c>
      <c r="E33387" t="s">
        <v>25352</v>
      </c>
      <c r="F33387" t="s">
        <v>100</v>
      </c>
      <c r="G33387" t="s">
        <v>39</v>
      </c>
      <c r="H33387" s="1">
        <v>44540</v>
      </c>
      <c r="I33387" s="1">
        <v>44332</v>
      </c>
      <c r="J33387" s="1">
        <v>44452</v>
      </c>
      <c r="K33387" t="s">
        <v>4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63</v>
      </c>
      <c r="P33387" t="s">
        <v>151</v>
      </c>
      <c r="Q33387" t="s">
        <v>51</v>
      </c>
      <c r="R33387" t="s">
        <v>5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206</v>
      </c>
      <c r="C33388" t="s">
        <v>35</v>
      </c>
      <c r="D33388" t="s">
        <v>62</v>
      </c>
      <c r="E33388" t="s">
        <v>25353</v>
      </c>
      <c r="F33388" t="s">
        <v>100</v>
      </c>
      <c r="G33388" t="s">
        <v>39</v>
      </c>
      <c r="H33388" s="1">
        <v>44480</v>
      </c>
      <c r="I33388" s="1">
        <v>44483</v>
      </c>
      <c r="J33388" s="1">
        <v>44483</v>
      </c>
      <c r="K33388" t="s">
        <v>4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63</v>
      </c>
      <c r="P33388" t="s">
        <v>101</v>
      </c>
      <c r="Q33388" t="s">
        <v>51</v>
      </c>
      <c r="R33388" t="s">
        <v>5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61</v>
      </c>
      <c r="C33389" t="s">
        <v>35</v>
      </c>
      <c r="D33389" t="s">
        <v>62</v>
      </c>
      <c r="E33389" t="s">
        <v>1865</v>
      </c>
      <c r="F33389" t="s">
        <v>100</v>
      </c>
      <c r="G33389" t="s">
        <v>39</v>
      </c>
      <c r="H33389" s="1">
        <v>44419</v>
      </c>
      <c r="I33389" s="1">
        <v>44332</v>
      </c>
      <c r="J33389" s="1">
        <v>44453</v>
      </c>
      <c r="K33389" t="s">
        <v>4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63</v>
      </c>
      <c r="P33389" t="s">
        <v>101</v>
      </c>
      <c r="Q33389" t="s">
        <v>51</v>
      </c>
      <c r="R33389" t="s">
        <v>5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48</v>
      </c>
      <c r="C33390" t="s">
        <v>35</v>
      </c>
      <c r="D33390" t="s">
        <v>46</v>
      </c>
      <c r="E33390" t="s">
        <v>1656</v>
      </c>
      <c r="F33390" t="s">
        <v>48</v>
      </c>
      <c r="G33390" t="s">
        <v>59</v>
      </c>
      <c r="H33390" s="1">
        <v>44265</v>
      </c>
      <c r="I33390" s="1">
        <v>44420</v>
      </c>
      <c r="J33390" s="1">
        <v>44389</v>
      </c>
      <c r="K33390" t="s">
        <v>4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63</v>
      </c>
      <c r="P33390" t="s">
        <v>882</v>
      </c>
      <c r="Q33390" t="s">
        <v>51</v>
      </c>
      <c r="R33390" t="s">
        <v>5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34</v>
      </c>
      <c r="C33391" t="s">
        <v>35</v>
      </c>
      <c r="D33391" t="s">
        <v>87</v>
      </c>
      <c r="E33391" t="s">
        <v>25354</v>
      </c>
      <c r="F33391" t="s">
        <v>64</v>
      </c>
      <c r="G33391" t="s">
        <v>59</v>
      </c>
      <c r="H33391" s="1">
        <v>44358</v>
      </c>
      <c r="I33391" s="1">
        <v>44268</v>
      </c>
      <c r="J33391" s="1">
        <v>44481</v>
      </c>
      <c r="K33391" t="s">
        <v>4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63</v>
      </c>
      <c r="P33391" t="s">
        <v>78</v>
      </c>
      <c r="Q33391" t="s">
        <v>51</v>
      </c>
      <c r="R33391" t="s">
        <v>4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79</v>
      </c>
      <c r="C33392" t="s">
        <v>35</v>
      </c>
      <c r="D33392" t="s">
        <v>36</v>
      </c>
      <c r="E33392" t="s">
        <v>25355</v>
      </c>
      <c r="F33392" t="s">
        <v>64</v>
      </c>
      <c r="G33392" t="s">
        <v>59</v>
      </c>
      <c r="H33392" s="1">
        <v>44541</v>
      </c>
      <c r="I33392" s="1">
        <v>44329</v>
      </c>
      <c r="J33392" s="1">
        <v>44542</v>
      </c>
      <c r="K33392" t="s">
        <v>4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63</v>
      </c>
      <c r="P33392" t="s">
        <v>111</v>
      </c>
      <c r="Q33392" t="s">
        <v>51</v>
      </c>
      <c r="R33392" t="s">
        <v>4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108</v>
      </c>
      <c r="C33393" t="s">
        <v>35</v>
      </c>
      <c r="D33393" t="s">
        <v>131</v>
      </c>
      <c r="E33393" t="s">
        <v>4264</v>
      </c>
      <c r="F33393" t="s">
        <v>58</v>
      </c>
      <c r="G33393" t="s">
        <v>59</v>
      </c>
      <c r="H33393" s="1">
        <v>44387</v>
      </c>
      <c r="I33393" s="1">
        <v>44268</v>
      </c>
      <c r="J33393" s="1">
        <v>44481</v>
      </c>
      <c r="K33393" t="s">
        <v>4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63</v>
      </c>
      <c r="P33393" t="s">
        <v>84</v>
      </c>
      <c r="Q33393" t="s">
        <v>51</v>
      </c>
      <c r="R33393" t="s">
        <v>4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76</v>
      </c>
      <c r="C33394" t="s">
        <v>35</v>
      </c>
      <c r="D33394" t="s">
        <v>92</v>
      </c>
      <c r="E33394" t="s">
        <v>25356</v>
      </c>
      <c r="F33394" t="s">
        <v>58</v>
      </c>
      <c r="G33394" t="s">
        <v>59</v>
      </c>
      <c r="H33394" s="1">
        <v>44238</v>
      </c>
      <c r="I33394" s="1">
        <v>44268</v>
      </c>
      <c r="J33394" s="1">
        <v>44481</v>
      </c>
      <c r="K33394" t="s">
        <v>4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63</v>
      </c>
      <c r="P33394" t="s">
        <v>60</v>
      </c>
      <c r="Q33394" t="s">
        <v>51</v>
      </c>
      <c r="R33394" t="s">
        <v>4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64</v>
      </c>
      <c r="C33395" t="s">
        <v>35</v>
      </c>
      <c r="D33395" t="s">
        <v>52</v>
      </c>
      <c r="E33395" t="s">
        <v>25357</v>
      </c>
      <c r="F33395" t="s">
        <v>58</v>
      </c>
      <c r="G33395" t="s">
        <v>59</v>
      </c>
      <c r="H33395" s="1">
        <v>44540</v>
      </c>
      <c r="I33395" s="1">
        <v>44332</v>
      </c>
      <c r="J33395" s="1">
        <v>44390</v>
      </c>
      <c r="K33395" t="s">
        <v>4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63</v>
      </c>
      <c r="P33395" t="s">
        <v>84</v>
      </c>
      <c r="Q33395" t="s">
        <v>51</v>
      </c>
      <c r="R33395" t="s">
        <v>4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76</v>
      </c>
      <c r="C33396" t="s">
        <v>35</v>
      </c>
      <c r="D33396" t="s">
        <v>52</v>
      </c>
      <c r="E33396" t="s">
        <v>25358</v>
      </c>
      <c r="F33396" t="s">
        <v>58</v>
      </c>
      <c r="G33396" t="s">
        <v>59</v>
      </c>
      <c r="H33396" s="1">
        <v>44450</v>
      </c>
      <c r="I33396" s="1">
        <v>44332</v>
      </c>
      <c r="J33396" s="1">
        <v>44420</v>
      </c>
      <c r="K33396" t="s">
        <v>4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63</v>
      </c>
      <c r="P33396" t="s">
        <v>86</v>
      </c>
      <c r="Q33396" t="s">
        <v>51</v>
      </c>
      <c r="R33396" t="s">
        <v>4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45</v>
      </c>
      <c r="C33397" t="s">
        <v>35</v>
      </c>
      <c r="D33397" t="s">
        <v>87</v>
      </c>
      <c r="E33397" t="s">
        <v>25359</v>
      </c>
      <c r="F33397" t="s">
        <v>100</v>
      </c>
      <c r="G33397" t="s">
        <v>59</v>
      </c>
      <c r="H33397" s="1">
        <v>44419</v>
      </c>
      <c r="I33397" s="1">
        <v>44421</v>
      </c>
      <c r="J33397" s="1">
        <v>44268</v>
      </c>
      <c r="K33397" t="s">
        <v>4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63</v>
      </c>
      <c r="P33397" t="s">
        <v>385</v>
      </c>
      <c r="Q33397" t="s">
        <v>51</v>
      </c>
      <c r="R33397" t="s">
        <v>4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56</v>
      </c>
      <c r="C33398" t="s">
        <v>35</v>
      </c>
      <c r="D33398" t="s">
        <v>67</v>
      </c>
      <c r="E33398" t="s">
        <v>25360</v>
      </c>
      <c r="F33398" t="s">
        <v>48</v>
      </c>
      <c r="G33398" t="s">
        <v>59</v>
      </c>
      <c r="H33398" s="1">
        <v>44388</v>
      </c>
      <c r="I33398" s="1">
        <v>44329</v>
      </c>
      <c r="J33398" s="1">
        <v>44542</v>
      </c>
      <c r="K33398" t="s">
        <v>4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63</v>
      </c>
      <c r="P33398" t="s">
        <v>882</v>
      </c>
      <c r="Q33398" t="s">
        <v>51</v>
      </c>
      <c r="R33398" t="s">
        <v>4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56</v>
      </c>
      <c r="C33399" t="s">
        <v>35</v>
      </c>
      <c r="D33399" t="s">
        <v>46</v>
      </c>
      <c r="E33399" t="s">
        <v>25361</v>
      </c>
      <c r="F33399" t="s">
        <v>48</v>
      </c>
      <c r="G33399" t="s">
        <v>59</v>
      </c>
      <c r="H33399" s="1">
        <v>44296</v>
      </c>
      <c r="I33399" s="1">
        <v>44542</v>
      </c>
      <c r="J33399" s="1">
        <v>44389</v>
      </c>
      <c r="K33399" t="s">
        <v>4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63</v>
      </c>
      <c r="P33399" t="s">
        <v>50</v>
      </c>
      <c r="Q33399" t="s">
        <v>51</v>
      </c>
      <c r="R33399" t="s">
        <v>4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56</v>
      </c>
      <c r="C33400" t="s">
        <v>35</v>
      </c>
      <c r="D33400" t="s">
        <v>62</v>
      </c>
      <c r="E33400" t="s">
        <v>25362</v>
      </c>
      <c r="F33400" t="s">
        <v>100</v>
      </c>
      <c r="G33400" t="s">
        <v>59</v>
      </c>
      <c r="H33400" s="1">
        <v>44419</v>
      </c>
      <c r="I33400" s="1">
        <v>44452</v>
      </c>
      <c r="J33400" s="1">
        <v>44329</v>
      </c>
      <c r="K33400" t="s">
        <v>4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63</v>
      </c>
      <c r="P33400" t="s">
        <v>151</v>
      </c>
      <c r="Q33400" t="s">
        <v>51</v>
      </c>
      <c r="R33400" t="s">
        <v>4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45</v>
      </c>
      <c r="C33401" t="s">
        <v>35</v>
      </c>
      <c r="D33401" t="s">
        <v>62</v>
      </c>
      <c r="E33401" t="s">
        <v>5306</v>
      </c>
      <c r="F33401" t="s">
        <v>64</v>
      </c>
      <c r="G33401" t="s">
        <v>74</v>
      </c>
      <c r="H33401" s="1">
        <v>44327</v>
      </c>
      <c r="I33401" s="1">
        <v>44239</v>
      </c>
      <c r="J33401" s="1">
        <v>44511</v>
      </c>
      <c r="K33401" t="s">
        <v>4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63</v>
      </c>
      <c r="P33401" t="s">
        <v>111</v>
      </c>
      <c r="Q33401" t="s">
        <v>51</v>
      </c>
      <c r="R33401" t="s">
        <v>4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76</v>
      </c>
      <c r="C33402" t="s">
        <v>35</v>
      </c>
      <c r="D33402" t="s">
        <v>62</v>
      </c>
      <c r="E33402" t="s">
        <v>99</v>
      </c>
      <c r="F33402" t="s">
        <v>64</v>
      </c>
      <c r="G33402" t="s">
        <v>74</v>
      </c>
      <c r="H33402" s="1">
        <v>44207</v>
      </c>
      <c r="I33402" s="1">
        <v>44360</v>
      </c>
      <c r="J33402" s="1">
        <v>44360</v>
      </c>
      <c r="K33402" t="s">
        <v>4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63</v>
      </c>
      <c r="P33402" t="s">
        <v>78</v>
      </c>
      <c r="Q33402" t="s">
        <v>51</v>
      </c>
      <c r="R33402" t="s">
        <v>4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45</v>
      </c>
      <c r="C33403" t="s">
        <v>35</v>
      </c>
      <c r="D33403" t="s">
        <v>46</v>
      </c>
      <c r="E33403" t="s">
        <v>25363</v>
      </c>
      <c r="F33403" t="s">
        <v>64</v>
      </c>
      <c r="G33403" t="s">
        <v>74</v>
      </c>
      <c r="H33403" s="1">
        <v>44266</v>
      </c>
      <c r="I33403" s="1">
        <v>44391</v>
      </c>
      <c r="J33403" s="1">
        <v>44241</v>
      </c>
      <c r="K33403" t="s">
        <v>4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63</v>
      </c>
      <c r="P33403" t="s">
        <v>75</v>
      </c>
      <c r="Q33403" t="s">
        <v>51</v>
      </c>
      <c r="R33403" t="s">
        <v>4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45</v>
      </c>
      <c r="C33404" t="s">
        <v>35</v>
      </c>
      <c r="D33404" t="s">
        <v>62</v>
      </c>
      <c r="E33404" t="s">
        <v>99</v>
      </c>
      <c r="F33404" t="s">
        <v>58</v>
      </c>
      <c r="G33404" t="s">
        <v>74</v>
      </c>
      <c r="H33404" s="1">
        <v>44358</v>
      </c>
      <c r="I33404" s="1">
        <v>44329</v>
      </c>
      <c r="J33404" s="1">
        <v>44542</v>
      </c>
      <c r="K33404" t="s">
        <v>4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63</v>
      </c>
      <c r="P33404" t="s">
        <v>94</v>
      </c>
      <c r="Q33404" t="s">
        <v>51</v>
      </c>
      <c r="R33404" t="s">
        <v>4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70</v>
      </c>
      <c r="C33405" t="s">
        <v>35</v>
      </c>
      <c r="D33405" t="s">
        <v>62</v>
      </c>
      <c r="E33405" t="s">
        <v>2732</v>
      </c>
      <c r="F33405" t="s">
        <v>58</v>
      </c>
      <c r="G33405" t="s">
        <v>74</v>
      </c>
      <c r="H33405" s="1">
        <v>44266</v>
      </c>
      <c r="I33405" s="1">
        <v>44359</v>
      </c>
      <c r="J33405" s="1">
        <v>44239</v>
      </c>
      <c r="K33405" t="s">
        <v>4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63</v>
      </c>
      <c r="P33405" t="s">
        <v>81</v>
      </c>
      <c r="Q33405" t="s">
        <v>51</v>
      </c>
      <c r="R33405" t="s">
        <v>4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76</v>
      </c>
      <c r="C33406" t="s">
        <v>35</v>
      </c>
      <c r="D33406" t="s">
        <v>120</v>
      </c>
      <c r="E33406" t="s">
        <v>25364</v>
      </c>
      <c r="F33406" t="s">
        <v>58</v>
      </c>
      <c r="G33406" t="s">
        <v>74</v>
      </c>
      <c r="H33406" s="1">
        <v>44266</v>
      </c>
      <c r="I33406" s="1">
        <v>44332</v>
      </c>
      <c r="J33406" s="1">
        <v>44481</v>
      </c>
      <c r="K33406" t="s">
        <v>4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63</v>
      </c>
      <c r="P33406" t="s">
        <v>94</v>
      </c>
      <c r="Q33406" t="s">
        <v>51</v>
      </c>
      <c r="R33406" t="s">
        <v>4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45</v>
      </c>
      <c r="C33407" t="s">
        <v>35</v>
      </c>
      <c r="D33407" t="s">
        <v>120</v>
      </c>
      <c r="E33407" t="s">
        <v>8626</v>
      </c>
      <c r="F33407" t="s">
        <v>58</v>
      </c>
      <c r="G33407" t="s">
        <v>74</v>
      </c>
      <c r="H33407" s="1">
        <v>44387</v>
      </c>
      <c r="I33407" s="1">
        <v>44511</v>
      </c>
      <c r="J33407" s="1">
        <v>44450</v>
      </c>
      <c r="K33407" t="s">
        <v>4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63</v>
      </c>
      <c r="P33407" t="s">
        <v>81</v>
      </c>
      <c r="Q33407" t="s">
        <v>51</v>
      </c>
      <c r="R33407" t="s">
        <v>4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79</v>
      </c>
      <c r="C33408" t="s">
        <v>35</v>
      </c>
      <c r="D33408" t="s">
        <v>120</v>
      </c>
      <c r="E33408" t="s">
        <v>25365</v>
      </c>
      <c r="F33408" t="s">
        <v>38</v>
      </c>
      <c r="G33408" t="s">
        <v>74</v>
      </c>
      <c r="H33408" s="1">
        <v>44419</v>
      </c>
      <c r="I33408" s="1">
        <v>44332</v>
      </c>
      <c r="J33408" s="1">
        <v>44208</v>
      </c>
      <c r="K33408" t="s">
        <v>4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63</v>
      </c>
      <c r="P33408" t="s">
        <v>69</v>
      </c>
      <c r="Q33408" t="s">
        <v>51</v>
      </c>
      <c r="R33408" t="s">
        <v>4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96</v>
      </c>
      <c r="C33409" t="s">
        <v>35</v>
      </c>
      <c r="D33409" t="s">
        <v>62</v>
      </c>
      <c r="E33409" t="s">
        <v>5830</v>
      </c>
      <c r="F33409" t="s">
        <v>64</v>
      </c>
      <c r="G33409" t="s">
        <v>39</v>
      </c>
      <c r="H33409" s="1">
        <v>44358</v>
      </c>
      <c r="I33409" s="1">
        <v>44361</v>
      </c>
      <c r="J33409" s="1">
        <v>44210</v>
      </c>
      <c r="K33409" t="s">
        <v>4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63</v>
      </c>
      <c r="P33409" t="s">
        <v>78</v>
      </c>
      <c r="Q33409" t="s">
        <v>51</v>
      </c>
      <c r="R33409" t="s">
        <v>4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45</v>
      </c>
      <c r="C33410" t="s">
        <v>35</v>
      </c>
      <c r="D33410" t="s">
        <v>52</v>
      </c>
      <c r="E33410" t="s">
        <v>21426</v>
      </c>
      <c r="F33410" t="s">
        <v>64</v>
      </c>
      <c r="G33410" t="s">
        <v>39</v>
      </c>
      <c r="H33410" s="1">
        <v>44238</v>
      </c>
      <c r="I33410" s="1">
        <v>44332</v>
      </c>
      <c r="J33410" s="1">
        <v>44267</v>
      </c>
      <c r="K33410" t="s">
        <v>4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63</v>
      </c>
      <c r="P33410" t="s">
        <v>78</v>
      </c>
      <c r="Q33410" t="s">
        <v>51</v>
      </c>
      <c r="R33410" t="s">
        <v>4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204</v>
      </c>
      <c r="C33411" t="s">
        <v>35</v>
      </c>
      <c r="D33411" t="s">
        <v>36</v>
      </c>
      <c r="E33411" t="s">
        <v>25366</v>
      </c>
      <c r="F33411" t="s">
        <v>64</v>
      </c>
      <c r="G33411" t="s">
        <v>39</v>
      </c>
      <c r="H33411" s="1">
        <v>44450</v>
      </c>
      <c r="I33411" s="1">
        <v>44360</v>
      </c>
      <c r="J33411" s="1">
        <v>44209</v>
      </c>
      <c r="K33411" t="s">
        <v>4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63</v>
      </c>
      <c r="P33411" t="s">
        <v>105</v>
      </c>
      <c r="Q33411" t="s">
        <v>51</v>
      </c>
      <c r="R33411" t="s">
        <v>4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59</v>
      </c>
      <c r="C33412" t="s">
        <v>35</v>
      </c>
      <c r="D33412" t="s">
        <v>62</v>
      </c>
      <c r="E33412" t="s">
        <v>25367</v>
      </c>
      <c r="F33412" t="s">
        <v>64</v>
      </c>
      <c r="G33412" t="s">
        <v>39</v>
      </c>
      <c r="H33412" s="1">
        <v>44358</v>
      </c>
      <c r="I33412" s="1">
        <v>44330</v>
      </c>
      <c r="J33412" s="1">
        <v>44452</v>
      </c>
      <c r="K33412" t="s">
        <v>4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63</v>
      </c>
      <c r="P33412" t="s">
        <v>78</v>
      </c>
      <c r="Q33412" t="s">
        <v>51</v>
      </c>
      <c r="R33412" t="s">
        <v>4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55</v>
      </c>
      <c r="C33413" t="s">
        <v>35</v>
      </c>
      <c r="D33413" t="s">
        <v>67</v>
      </c>
      <c r="E33413" t="s">
        <v>25368</v>
      </c>
      <c r="F33413" t="s">
        <v>64</v>
      </c>
      <c r="G33413" t="s">
        <v>39</v>
      </c>
      <c r="H33413" s="1">
        <v>44449</v>
      </c>
      <c r="I33413" s="1">
        <v>44302</v>
      </c>
      <c r="J33413" s="1">
        <v>44481</v>
      </c>
      <c r="K33413" t="s">
        <v>4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63</v>
      </c>
      <c r="P33413" t="s">
        <v>78</v>
      </c>
      <c r="Q33413" t="s">
        <v>51</v>
      </c>
      <c r="R33413" t="s">
        <v>4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41</v>
      </c>
      <c r="C33414" t="s">
        <v>35</v>
      </c>
      <c r="D33414" t="s">
        <v>120</v>
      </c>
      <c r="E33414" t="s">
        <v>25369</v>
      </c>
      <c r="F33414" t="s">
        <v>64</v>
      </c>
      <c r="G33414" t="s">
        <v>39</v>
      </c>
      <c r="H33414" s="1">
        <v>44541</v>
      </c>
      <c r="I33414" s="1">
        <v>44361</v>
      </c>
      <c r="J33414" s="1">
        <v>44210</v>
      </c>
      <c r="K33414" t="s">
        <v>4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63</v>
      </c>
      <c r="P33414" t="s">
        <v>78</v>
      </c>
      <c r="Q33414" t="s">
        <v>51</v>
      </c>
      <c r="R33414" t="s">
        <v>4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34</v>
      </c>
      <c r="C33415" t="s">
        <v>35</v>
      </c>
      <c r="D33415" t="s">
        <v>92</v>
      </c>
      <c r="E33415" t="s">
        <v>25370</v>
      </c>
      <c r="F33415" t="s">
        <v>58</v>
      </c>
      <c r="G33415" t="s">
        <v>39</v>
      </c>
      <c r="H33415" s="1">
        <v>44266</v>
      </c>
      <c r="I33415" s="1">
        <v>44208</v>
      </c>
      <c r="J33415" s="1">
        <v>44419</v>
      </c>
      <c r="K33415" t="s">
        <v>4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63</v>
      </c>
      <c r="P33415" t="s">
        <v>81</v>
      </c>
      <c r="Q33415" t="s">
        <v>51</v>
      </c>
      <c r="R33415" t="s">
        <v>4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76</v>
      </c>
      <c r="C33416" t="s">
        <v>35</v>
      </c>
      <c r="D33416" t="s">
        <v>62</v>
      </c>
      <c r="E33416" t="s">
        <v>662</v>
      </c>
      <c r="F33416" t="s">
        <v>58</v>
      </c>
      <c r="G33416" t="s">
        <v>39</v>
      </c>
      <c r="H33416" s="1">
        <v>44480</v>
      </c>
      <c r="I33416" s="1">
        <v>44482</v>
      </c>
      <c r="J33416" s="1">
        <v>44329</v>
      </c>
      <c r="K33416" t="s">
        <v>4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63</v>
      </c>
      <c r="P33416" t="s">
        <v>84</v>
      </c>
      <c r="Q33416" t="s">
        <v>51</v>
      </c>
      <c r="R33416" t="s">
        <v>4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35</v>
      </c>
      <c r="C33417" t="s">
        <v>35</v>
      </c>
      <c r="D33417" t="s">
        <v>87</v>
      </c>
      <c r="E33417" t="s">
        <v>25371</v>
      </c>
      <c r="F33417" t="s">
        <v>58</v>
      </c>
      <c r="G33417" t="s">
        <v>39</v>
      </c>
      <c r="H33417" s="1">
        <v>44297</v>
      </c>
      <c r="I33417" s="1">
        <v>44332</v>
      </c>
      <c r="J33417" s="1">
        <v>44481</v>
      </c>
      <c r="K33417" t="s">
        <v>4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63</v>
      </c>
      <c r="P33417" t="s">
        <v>60</v>
      </c>
      <c r="Q33417" t="s">
        <v>51</v>
      </c>
      <c r="R33417" t="s">
        <v>4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41</v>
      </c>
      <c r="C33418" t="s">
        <v>35</v>
      </c>
      <c r="D33418" t="s">
        <v>87</v>
      </c>
      <c r="E33418" t="s">
        <v>10714</v>
      </c>
      <c r="F33418" t="s">
        <v>58</v>
      </c>
      <c r="G33418" t="s">
        <v>39</v>
      </c>
      <c r="H33418" s="1">
        <v>44238</v>
      </c>
      <c r="I33418" s="1">
        <v>44332</v>
      </c>
      <c r="J33418" s="1">
        <v>44299</v>
      </c>
      <c r="K33418" t="s">
        <v>4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63</v>
      </c>
      <c r="P33418" t="s">
        <v>86</v>
      </c>
      <c r="Q33418" t="s">
        <v>51</v>
      </c>
      <c r="R33418" t="s">
        <v>4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95</v>
      </c>
      <c r="C33419" t="s">
        <v>35</v>
      </c>
      <c r="D33419" t="s">
        <v>87</v>
      </c>
      <c r="E33419" t="s">
        <v>25372</v>
      </c>
      <c r="F33419" t="s">
        <v>58</v>
      </c>
      <c r="G33419" t="s">
        <v>39</v>
      </c>
      <c r="H33419" s="1">
        <v>44448</v>
      </c>
      <c r="I33419" s="1">
        <v>44332</v>
      </c>
      <c r="J33419" s="1">
        <v>44388</v>
      </c>
      <c r="K33419" t="s">
        <v>4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63</v>
      </c>
      <c r="P33419" t="s">
        <v>84</v>
      </c>
      <c r="Q33419" t="s">
        <v>51</v>
      </c>
      <c r="R33419" t="s">
        <v>4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95</v>
      </c>
      <c r="C33420" t="s">
        <v>35</v>
      </c>
      <c r="D33420" t="s">
        <v>103</v>
      </c>
      <c r="E33420" t="s">
        <v>14522</v>
      </c>
      <c r="F33420" t="s">
        <v>58</v>
      </c>
      <c r="G33420" t="s">
        <v>39</v>
      </c>
      <c r="H33420" s="1">
        <v>44510</v>
      </c>
      <c r="I33420" s="1">
        <v>44419</v>
      </c>
      <c r="J33420" s="1">
        <v>44297</v>
      </c>
      <c r="K33420" t="s">
        <v>4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63</v>
      </c>
      <c r="P33420" t="s">
        <v>94</v>
      </c>
      <c r="Q33420" t="s">
        <v>51</v>
      </c>
      <c r="R33420" t="s">
        <v>4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69</v>
      </c>
      <c r="C33421" t="s">
        <v>35</v>
      </c>
      <c r="D33421" t="s">
        <v>62</v>
      </c>
      <c r="E33421" t="s">
        <v>1023</v>
      </c>
      <c r="F33421" t="s">
        <v>58</v>
      </c>
      <c r="G33421" t="s">
        <v>39</v>
      </c>
      <c r="H33421" s="1">
        <v>44480</v>
      </c>
      <c r="I33421" s="1">
        <v>44332</v>
      </c>
      <c r="J33421" s="1">
        <v>44481</v>
      </c>
      <c r="K33421" t="s">
        <v>4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63</v>
      </c>
      <c r="P33421" t="s">
        <v>94</v>
      </c>
      <c r="Q33421" t="s">
        <v>51</v>
      </c>
      <c r="R33421" t="s">
        <v>4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35</v>
      </c>
      <c r="C33422" t="s">
        <v>35</v>
      </c>
      <c r="D33422" t="s">
        <v>131</v>
      </c>
      <c r="E33422" t="s">
        <v>25373</v>
      </c>
      <c r="F33422" t="s">
        <v>58</v>
      </c>
      <c r="G33422" t="s">
        <v>39</v>
      </c>
      <c r="H33422" s="1">
        <v>44540</v>
      </c>
      <c r="I33422" s="1">
        <v>44328</v>
      </c>
      <c r="J33422" s="1">
        <v>44541</v>
      </c>
      <c r="K33422" t="s">
        <v>4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63</v>
      </c>
      <c r="P33422" t="s">
        <v>81</v>
      </c>
      <c r="Q33422" t="s">
        <v>51</v>
      </c>
      <c r="R33422" t="s">
        <v>4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43</v>
      </c>
      <c r="C33423" t="s">
        <v>35</v>
      </c>
      <c r="D33423" t="s">
        <v>36</v>
      </c>
      <c r="E33423" t="s">
        <v>25374</v>
      </c>
      <c r="F33423" t="s">
        <v>58</v>
      </c>
      <c r="G33423" t="s">
        <v>39</v>
      </c>
      <c r="H33423" s="1">
        <v>44511</v>
      </c>
      <c r="I33423" s="1">
        <v>44451</v>
      </c>
      <c r="J33423" s="1">
        <v>44328</v>
      </c>
      <c r="K33423" t="s">
        <v>4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63</v>
      </c>
      <c r="P33423" t="s">
        <v>94</v>
      </c>
      <c r="Q33423" t="s">
        <v>51</v>
      </c>
      <c r="R33423" t="s">
        <v>4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45</v>
      </c>
      <c r="C33424" t="s">
        <v>35</v>
      </c>
      <c r="D33424" t="s">
        <v>92</v>
      </c>
      <c r="E33424" t="s">
        <v>25375</v>
      </c>
      <c r="F33424" t="s">
        <v>58</v>
      </c>
      <c r="G33424" t="s">
        <v>39</v>
      </c>
      <c r="H33424" s="1">
        <v>44238</v>
      </c>
      <c r="I33424" s="1">
        <v>44328</v>
      </c>
      <c r="J33424" s="1">
        <v>44541</v>
      </c>
      <c r="K33424" t="s">
        <v>4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63</v>
      </c>
      <c r="P33424" t="s">
        <v>84</v>
      </c>
      <c r="Q33424" t="s">
        <v>51</v>
      </c>
      <c r="R33424" t="s">
        <v>4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76</v>
      </c>
      <c r="C33425" t="s">
        <v>35</v>
      </c>
      <c r="D33425" t="s">
        <v>92</v>
      </c>
      <c r="E33425" t="s">
        <v>25376</v>
      </c>
      <c r="F33425" t="s">
        <v>58</v>
      </c>
      <c r="G33425" t="s">
        <v>39</v>
      </c>
      <c r="H33425" s="1">
        <v>44540</v>
      </c>
      <c r="I33425" s="1">
        <v>44329</v>
      </c>
      <c r="J33425" s="1">
        <v>44329</v>
      </c>
      <c r="K33425" t="s">
        <v>4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63</v>
      </c>
      <c r="P33425" t="s">
        <v>94</v>
      </c>
      <c r="Q33425" t="s">
        <v>51</v>
      </c>
      <c r="R33425" t="s">
        <v>4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45</v>
      </c>
      <c r="C33426" t="s">
        <v>35</v>
      </c>
      <c r="D33426" t="s">
        <v>52</v>
      </c>
      <c r="E33426" t="s">
        <v>20585</v>
      </c>
      <c r="F33426" t="s">
        <v>58</v>
      </c>
      <c r="G33426" t="s">
        <v>39</v>
      </c>
      <c r="H33426" s="1">
        <v>44480</v>
      </c>
      <c r="I33426" s="1">
        <v>44210</v>
      </c>
      <c r="J33426" s="1">
        <v>44421</v>
      </c>
      <c r="K33426" t="s">
        <v>4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63</v>
      </c>
      <c r="P33426" t="s">
        <v>81</v>
      </c>
      <c r="Q33426" t="s">
        <v>51</v>
      </c>
      <c r="R33426" t="s">
        <v>4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95</v>
      </c>
      <c r="C33427" t="s">
        <v>35</v>
      </c>
      <c r="D33427" t="s">
        <v>52</v>
      </c>
      <c r="E33427" t="s">
        <v>25377</v>
      </c>
      <c r="F33427" t="s">
        <v>58</v>
      </c>
      <c r="G33427" t="s">
        <v>39</v>
      </c>
      <c r="H33427" s="1">
        <v>44480</v>
      </c>
      <c r="I33427" s="1">
        <v>44300</v>
      </c>
      <c r="J33427" s="1">
        <v>44482</v>
      </c>
      <c r="K33427" t="s">
        <v>4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63</v>
      </c>
      <c r="P33427" t="s">
        <v>81</v>
      </c>
      <c r="Q33427" t="s">
        <v>51</v>
      </c>
      <c r="R33427" t="s">
        <v>4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45</v>
      </c>
      <c r="C33428" t="s">
        <v>35</v>
      </c>
      <c r="D33428" t="s">
        <v>103</v>
      </c>
      <c r="E33428" t="s">
        <v>25378</v>
      </c>
      <c r="F33428" t="s">
        <v>58</v>
      </c>
      <c r="G33428" t="s">
        <v>39</v>
      </c>
      <c r="H33428" s="1">
        <v>44419</v>
      </c>
      <c r="I33428" s="1">
        <v>44332</v>
      </c>
      <c r="J33428" s="1">
        <v>44481</v>
      </c>
      <c r="K33428" t="s">
        <v>4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63</v>
      </c>
      <c r="P33428" t="s">
        <v>81</v>
      </c>
      <c r="Q33428" t="s">
        <v>51</v>
      </c>
      <c r="R33428" t="s">
        <v>4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95</v>
      </c>
      <c r="C33429" t="s">
        <v>35</v>
      </c>
      <c r="D33429" t="s">
        <v>62</v>
      </c>
      <c r="E33429" t="s">
        <v>18051</v>
      </c>
      <c r="F33429" t="s">
        <v>38</v>
      </c>
      <c r="G33429" t="s">
        <v>39</v>
      </c>
      <c r="H33429" s="1">
        <v>44296</v>
      </c>
      <c r="I33429" s="1">
        <v>44332</v>
      </c>
      <c r="J33429" s="1">
        <v>44208</v>
      </c>
      <c r="K33429" t="s">
        <v>4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63</v>
      </c>
      <c r="P33429" t="s">
        <v>171</v>
      </c>
      <c r="Q33429" t="s">
        <v>51</v>
      </c>
      <c r="R33429" t="s">
        <v>4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95</v>
      </c>
      <c r="C33430" t="s">
        <v>35</v>
      </c>
      <c r="D33430" t="s">
        <v>103</v>
      </c>
      <c r="E33430" t="s">
        <v>25379</v>
      </c>
      <c r="F33430" t="s">
        <v>38</v>
      </c>
      <c r="G33430" t="s">
        <v>39</v>
      </c>
      <c r="H33430" s="1">
        <v>44480</v>
      </c>
      <c r="I33430" s="1">
        <v>44451</v>
      </c>
      <c r="J33430" s="1">
        <v>44298</v>
      </c>
      <c r="K33430" t="s">
        <v>4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63</v>
      </c>
      <c r="P33430" t="s">
        <v>171</v>
      </c>
      <c r="Q33430" t="s">
        <v>51</v>
      </c>
      <c r="R33430" t="s">
        <v>4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45</v>
      </c>
      <c r="C33431" t="s">
        <v>35</v>
      </c>
      <c r="D33431" t="s">
        <v>103</v>
      </c>
      <c r="E33431" t="s">
        <v>99</v>
      </c>
      <c r="F33431" t="s">
        <v>38</v>
      </c>
      <c r="G33431" t="s">
        <v>39</v>
      </c>
      <c r="H33431" s="1">
        <v>44357</v>
      </c>
      <c r="I33431" s="1">
        <v>44332</v>
      </c>
      <c r="J33431" s="1">
        <v>44327</v>
      </c>
      <c r="K33431" t="s">
        <v>4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63</v>
      </c>
      <c r="P33431" t="s">
        <v>71</v>
      </c>
      <c r="Q33431" t="s">
        <v>51</v>
      </c>
      <c r="R33431" t="s">
        <v>4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206</v>
      </c>
      <c r="C33432" t="s">
        <v>35</v>
      </c>
      <c r="D33432" t="s">
        <v>92</v>
      </c>
      <c r="E33432" t="s">
        <v>25380</v>
      </c>
      <c r="F33432" t="s">
        <v>38</v>
      </c>
      <c r="G33432" t="s">
        <v>39</v>
      </c>
      <c r="H33432" s="1">
        <v>44297</v>
      </c>
      <c r="I33432" s="1">
        <v>44332</v>
      </c>
      <c r="J33432" s="1">
        <v>44541</v>
      </c>
      <c r="K33432" t="s">
        <v>4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63</v>
      </c>
      <c r="P33432" t="s">
        <v>171</v>
      </c>
      <c r="Q33432" t="s">
        <v>51</v>
      </c>
      <c r="R33432" t="s">
        <v>4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45</v>
      </c>
      <c r="C33433" t="s">
        <v>35</v>
      </c>
      <c r="D33433" t="s">
        <v>62</v>
      </c>
      <c r="E33433" t="s">
        <v>25381</v>
      </c>
      <c r="F33433" t="s">
        <v>38</v>
      </c>
      <c r="G33433" t="s">
        <v>39</v>
      </c>
      <c r="H33433" s="1">
        <v>44205</v>
      </c>
      <c r="I33433" s="1">
        <v>44332</v>
      </c>
      <c r="J33433" s="1">
        <v>44357</v>
      </c>
      <c r="K33433" t="s">
        <v>4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63</v>
      </c>
      <c r="P33433" t="s">
        <v>171</v>
      </c>
      <c r="Q33433" t="s">
        <v>51</v>
      </c>
      <c r="R33433" t="s">
        <v>4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18</v>
      </c>
      <c r="C33434" t="s">
        <v>35</v>
      </c>
      <c r="D33434" t="s">
        <v>62</v>
      </c>
      <c r="E33434" t="s">
        <v>25382</v>
      </c>
      <c r="F33434" t="s">
        <v>38</v>
      </c>
      <c r="G33434" t="s">
        <v>39</v>
      </c>
      <c r="H33434" s="1">
        <v>44325</v>
      </c>
      <c r="I33434" s="1">
        <v>44332</v>
      </c>
      <c r="J33434" s="1">
        <v>44206</v>
      </c>
      <c r="K33434" t="s">
        <v>4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63</v>
      </c>
      <c r="P33434" t="s">
        <v>71</v>
      </c>
      <c r="Q33434" t="s">
        <v>51</v>
      </c>
      <c r="R33434" t="s">
        <v>4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56</v>
      </c>
      <c r="C33435" t="s">
        <v>35</v>
      </c>
      <c r="D33435" t="s">
        <v>67</v>
      </c>
      <c r="E33435" t="s">
        <v>25383</v>
      </c>
      <c r="F33435" t="s">
        <v>38</v>
      </c>
      <c r="G33435" t="s">
        <v>39</v>
      </c>
      <c r="H33435" s="1">
        <v>44511</v>
      </c>
      <c r="I33435" s="1">
        <v>44330</v>
      </c>
      <c r="J33435" s="1">
        <v>44543</v>
      </c>
      <c r="K33435" t="s">
        <v>4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63</v>
      </c>
      <c r="P33435" t="s">
        <v>69</v>
      </c>
      <c r="Q33435" t="s">
        <v>51</v>
      </c>
      <c r="R33435" t="s">
        <v>4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34</v>
      </c>
      <c r="C33436" t="s">
        <v>35</v>
      </c>
      <c r="D33436" t="s">
        <v>36</v>
      </c>
      <c r="E33436" t="s">
        <v>25384</v>
      </c>
      <c r="F33436" t="s">
        <v>38</v>
      </c>
      <c r="G33436" t="s">
        <v>39</v>
      </c>
      <c r="H33436" s="1">
        <v>44266</v>
      </c>
      <c r="I33436" s="1">
        <v>44450</v>
      </c>
      <c r="J33436" s="1">
        <v>44297</v>
      </c>
      <c r="K33436" t="s">
        <v>4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63</v>
      </c>
      <c r="P33436" t="s">
        <v>171</v>
      </c>
      <c r="Q33436" t="s">
        <v>51</v>
      </c>
      <c r="R33436" t="s">
        <v>4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45</v>
      </c>
      <c r="C33437" t="s">
        <v>35</v>
      </c>
      <c r="D33437" t="s">
        <v>36</v>
      </c>
      <c r="E33437" t="s">
        <v>25385</v>
      </c>
      <c r="F33437" t="s">
        <v>38</v>
      </c>
      <c r="G33437" t="s">
        <v>39</v>
      </c>
      <c r="H33437" s="1">
        <v>44511</v>
      </c>
      <c r="I33437" s="1">
        <v>44420</v>
      </c>
      <c r="J33437" s="1">
        <v>44298</v>
      </c>
      <c r="K33437" t="s">
        <v>4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63</v>
      </c>
      <c r="P33437" t="s">
        <v>71</v>
      </c>
      <c r="Q33437" t="s">
        <v>51</v>
      </c>
      <c r="R33437" t="s">
        <v>4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69</v>
      </c>
      <c r="C33438" t="s">
        <v>35</v>
      </c>
      <c r="D33438" t="s">
        <v>120</v>
      </c>
      <c r="E33438" t="s">
        <v>25386</v>
      </c>
      <c r="F33438" t="s">
        <v>38</v>
      </c>
      <c r="G33438" t="s">
        <v>39</v>
      </c>
      <c r="H33438" s="1">
        <v>44450</v>
      </c>
      <c r="I33438" s="1">
        <v>44513</v>
      </c>
      <c r="J33438" s="1">
        <v>44360</v>
      </c>
      <c r="K33438" t="s">
        <v>4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63</v>
      </c>
      <c r="P33438" t="s">
        <v>71</v>
      </c>
      <c r="Q33438" t="s">
        <v>51</v>
      </c>
      <c r="R33438" t="s">
        <v>4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35</v>
      </c>
      <c r="C33439" t="s">
        <v>35</v>
      </c>
      <c r="D33439" t="s">
        <v>120</v>
      </c>
      <c r="E33439" t="s">
        <v>25387</v>
      </c>
      <c r="F33439" t="s">
        <v>38</v>
      </c>
      <c r="G33439" t="s">
        <v>39</v>
      </c>
      <c r="H33439" s="1">
        <v>44357</v>
      </c>
      <c r="I33439" s="1">
        <v>44541</v>
      </c>
      <c r="J33439" s="1">
        <v>44419</v>
      </c>
      <c r="K33439" t="s">
        <v>4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63</v>
      </c>
      <c r="P33439" t="s">
        <v>69</v>
      </c>
      <c r="Q33439" t="s">
        <v>51</v>
      </c>
      <c r="R33439" t="s">
        <v>4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95</v>
      </c>
      <c r="C33440" t="s">
        <v>35</v>
      </c>
      <c r="D33440" t="s">
        <v>120</v>
      </c>
      <c r="E33440" t="s">
        <v>25388</v>
      </c>
      <c r="F33440" t="s">
        <v>38</v>
      </c>
      <c r="G33440" t="s">
        <v>39</v>
      </c>
      <c r="H33440" s="1">
        <v>44387</v>
      </c>
      <c r="I33440" s="1">
        <v>44329</v>
      </c>
      <c r="J33440" s="1">
        <v>44542</v>
      </c>
      <c r="K33440" t="s">
        <v>4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63</v>
      </c>
      <c r="P33440" t="s">
        <v>54</v>
      </c>
      <c r="Q33440" t="s">
        <v>51</v>
      </c>
      <c r="R33440" t="s">
        <v>4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64</v>
      </c>
      <c r="C33441" t="s">
        <v>35</v>
      </c>
      <c r="D33441" t="s">
        <v>120</v>
      </c>
      <c r="E33441" t="s">
        <v>25389</v>
      </c>
      <c r="F33441" t="s">
        <v>38</v>
      </c>
      <c r="G33441" t="s">
        <v>39</v>
      </c>
      <c r="H33441" s="1">
        <v>44450</v>
      </c>
      <c r="I33441" s="1">
        <v>44421</v>
      </c>
      <c r="J33441" s="1">
        <v>44268</v>
      </c>
      <c r="K33441" t="s">
        <v>4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63</v>
      </c>
      <c r="P33441" t="s">
        <v>171</v>
      </c>
      <c r="Q33441" t="s">
        <v>51</v>
      </c>
      <c r="R33441" t="s">
        <v>4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56</v>
      </c>
      <c r="C33442" t="s">
        <v>35</v>
      </c>
      <c r="D33442" t="s">
        <v>120</v>
      </c>
      <c r="E33442" t="s">
        <v>25390</v>
      </c>
      <c r="F33442" t="s">
        <v>38</v>
      </c>
      <c r="G33442" t="s">
        <v>39</v>
      </c>
      <c r="H33442" s="1">
        <v>44358</v>
      </c>
      <c r="I33442" s="1">
        <v>44239</v>
      </c>
      <c r="J33442" s="1">
        <v>44450</v>
      </c>
      <c r="K33442" t="s">
        <v>4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63</v>
      </c>
      <c r="P33442" t="s">
        <v>69</v>
      </c>
      <c r="Q33442" t="s">
        <v>51</v>
      </c>
      <c r="R33442" t="s">
        <v>4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45</v>
      </c>
      <c r="C33443" t="s">
        <v>35</v>
      </c>
      <c r="D33443" t="s">
        <v>52</v>
      </c>
      <c r="E33443" t="s">
        <v>16454</v>
      </c>
      <c r="F33443" t="s">
        <v>38</v>
      </c>
      <c r="G33443" t="s">
        <v>39</v>
      </c>
      <c r="H33443" s="1">
        <v>44326</v>
      </c>
      <c r="I33443" s="1">
        <v>44332</v>
      </c>
      <c r="J33443" s="1">
        <v>44420</v>
      </c>
      <c r="K33443" t="s">
        <v>4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63</v>
      </c>
      <c r="P33443" t="s">
        <v>71</v>
      </c>
      <c r="Q33443" t="s">
        <v>51</v>
      </c>
      <c r="R33443" t="s">
        <v>4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95</v>
      </c>
      <c r="C33444" t="s">
        <v>35</v>
      </c>
      <c r="D33444" t="s">
        <v>87</v>
      </c>
      <c r="E33444" t="s">
        <v>25391</v>
      </c>
      <c r="F33444" t="s">
        <v>38</v>
      </c>
      <c r="G33444" t="s">
        <v>39</v>
      </c>
      <c r="H33444" s="1">
        <v>44358</v>
      </c>
      <c r="I33444" s="1">
        <v>44513</v>
      </c>
      <c r="J33444" s="1">
        <v>44360</v>
      </c>
      <c r="K33444" t="s">
        <v>4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63</v>
      </c>
      <c r="P33444" t="s">
        <v>42</v>
      </c>
      <c r="Q33444" t="s">
        <v>51</v>
      </c>
      <c r="R33444" t="s">
        <v>4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72</v>
      </c>
      <c r="C33445" t="s">
        <v>35</v>
      </c>
      <c r="D33445" t="s">
        <v>120</v>
      </c>
      <c r="E33445" t="s">
        <v>25392</v>
      </c>
      <c r="F33445" t="s">
        <v>100</v>
      </c>
      <c r="G33445" t="s">
        <v>39</v>
      </c>
      <c r="H33445" s="1">
        <v>44207</v>
      </c>
      <c r="I33445" s="1">
        <v>44208</v>
      </c>
      <c r="J33445" s="1">
        <v>44450</v>
      </c>
      <c r="K33445" t="s">
        <v>4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63</v>
      </c>
      <c r="P33445" t="s">
        <v>101</v>
      </c>
      <c r="Q33445" t="s">
        <v>51</v>
      </c>
      <c r="R33445" t="s">
        <v>4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95</v>
      </c>
      <c r="C33446" t="s">
        <v>35</v>
      </c>
      <c r="D33446" t="s">
        <v>120</v>
      </c>
      <c r="E33446" t="s">
        <v>25393</v>
      </c>
      <c r="F33446" t="s">
        <v>100</v>
      </c>
      <c r="G33446" t="s">
        <v>39</v>
      </c>
      <c r="H33446" s="1">
        <v>44418</v>
      </c>
      <c r="I33446" s="1">
        <v>44330</v>
      </c>
      <c r="J33446" s="1">
        <v>44390</v>
      </c>
      <c r="K33446" t="s">
        <v>4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63</v>
      </c>
      <c r="P33446" t="s">
        <v>151</v>
      </c>
      <c r="Q33446" t="s">
        <v>51</v>
      </c>
      <c r="R33446" t="s">
        <v>4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02</v>
      </c>
      <c r="C33447" t="s">
        <v>35</v>
      </c>
      <c r="D33447" t="s">
        <v>120</v>
      </c>
      <c r="E33447" t="s">
        <v>25394</v>
      </c>
      <c r="F33447" t="s">
        <v>100</v>
      </c>
      <c r="G33447" t="s">
        <v>39</v>
      </c>
      <c r="H33447" s="1">
        <v>44266</v>
      </c>
      <c r="I33447" s="1">
        <v>44240</v>
      </c>
      <c r="J33447" s="1">
        <v>44420</v>
      </c>
      <c r="K33447" t="s">
        <v>4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63</v>
      </c>
      <c r="P33447" t="s">
        <v>914</v>
      </c>
      <c r="Q33447" t="s">
        <v>51</v>
      </c>
      <c r="R33447" t="s">
        <v>4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41</v>
      </c>
      <c r="C33448" t="s">
        <v>35</v>
      </c>
      <c r="D33448" t="s">
        <v>67</v>
      </c>
      <c r="E33448" t="s">
        <v>25395</v>
      </c>
      <c r="F33448" t="s">
        <v>100</v>
      </c>
      <c r="G33448" t="s">
        <v>39</v>
      </c>
      <c r="H33448" s="1">
        <v>44541</v>
      </c>
      <c r="I33448" s="1">
        <v>44240</v>
      </c>
      <c r="J33448" s="1">
        <v>44420</v>
      </c>
      <c r="K33448" t="s">
        <v>4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63</v>
      </c>
      <c r="P33448" t="s">
        <v>385</v>
      </c>
      <c r="Q33448" t="s">
        <v>51</v>
      </c>
      <c r="R33448" t="s">
        <v>4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48</v>
      </c>
      <c r="C33449" t="s">
        <v>35</v>
      </c>
      <c r="D33449" t="s">
        <v>52</v>
      </c>
      <c r="E33449" t="s">
        <v>25396</v>
      </c>
      <c r="F33449" t="s">
        <v>100</v>
      </c>
      <c r="G33449" t="s">
        <v>39</v>
      </c>
      <c r="H33449" s="1">
        <v>44358</v>
      </c>
      <c r="I33449" s="1">
        <v>44328</v>
      </c>
      <c r="J33449" s="1">
        <v>44541</v>
      </c>
      <c r="K33449" t="s">
        <v>4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63</v>
      </c>
      <c r="P33449" t="s">
        <v>385</v>
      </c>
      <c r="Q33449" t="s">
        <v>51</v>
      </c>
      <c r="R33449" t="s">
        <v>4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55</v>
      </c>
      <c r="C33450" t="s">
        <v>35</v>
      </c>
      <c r="D33450" t="s">
        <v>36</v>
      </c>
      <c r="E33450" t="s">
        <v>3521</v>
      </c>
      <c r="F33450" t="s">
        <v>100</v>
      </c>
      <c r="G33450" t="s">
        <v>39</v>
      </c>
      <c r="H33450" s="1">
        <v>44450</v>
      </c>
      <c r="I33450" s="1">
        <v>44359</v>
      </c>
      <c r="J33450" s="1">
        <v>44267</v>
      </c>
      <c r="K33450" t="s">
        <v>4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63</v>
      </c>
      <c r="P33450" t="s">
        <v>101</v>
      </c>
      <c r="Q33450" t="s">
        <v>51</v>
      </c>
      <c r="R33450" t="s">
        <v>4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108</v>
      </c>
      <c r="C33451" t="s">
        <v>35</v>
      </c>
      <c r="D33451" t="s">
        <v>36</v>
      </c>
      <c r="E33451" t="s">
        <v>25397</v>
      </c>
      <c r="F33451" t="s">
        <v>100</v>
      </c>
      <c r="G33451" t="s">
        <v>39</v>
      </c>
      <c r="H33451" s="1">
        <v>44297</v>
      </c>
      <c r="I33451" s="1">
        <v>44302</v>
      </c>
      <c r="J33451" s="1">
        <v>44480</v>
      </c>
      <c r="K33451" t="s">
        <v>4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63</v>
      </c>
      <c r="P33451" t="s">
        <v>151</v>
      </c>
      <c r="Q33451" t="s">
        <v>51</v>
      </c>
      <c r="R33451" t="s">
        <v>4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45</v>
      </c>
      <c r="C33452" t="s">
        <v>35</v>
      </c>
      <c r="D33452" t="s">
        <v>103</v>
      </c>
      <c r="E33452" t="s">
        <v>20901</v>
      </c>
      <c r="F33452" t="s">
        <v>100</v>
      </c>
      <c r="G33452" t="s">
        <v>39</v>
      </c>
      <c r="H33452" s="1">
        <v>44511</v>
      </c>
      <c r="I33452" s="1">
        <v>44451</v>
      </c>
      <c r="J33452" s="1">
        <v>44298</v>
      </c>
      <c r="K33452" t="s">
        <v>4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63</v>
      </c>
      <c r="P33452" t="s">
        <v>914</v>
      </c>
      <c r="Q33452" t="s">
        <v>51</v>
      </c>
      <c r="R33452" t="s">
        <v>4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35</v>
      </c>
      <c r="C33453" t="s">
        <v>35</v>
      </c>
      <c r="D33453" t="s">
        <v>46</v>
      </c>
      <c r="E33453" t="s">
        <v>25398</v>
      </c>
      <c r="F33453" t="s">
        <v>100</v>
      </c>
      <c r="G33453" t="s">
        <v>39</v>
      </c>
      <c r="H33453" s="1">
        <v>44480</v>
      </c>
      <c r="I33453" s="1">
        <v>44452</v>
      </c>
      <c r="J33453" s="1">
        <v>44329</v>
      </c>
      <c r="K33453" t="s">
        <v>4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63</v>
      </c>
      <c r="P33453" t="s">
        <v>101</v>
      </c>
      <c r="Q33453" t="s">
        <v>51</v>
      </c>
      <c r="R33453" t="s">
        <v>4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18</v>
      </c>
      <c r="C33454" t="s">
        <v>35</v>
      </c>
      <c r="D33454" t="s">
        <v>120</v>
      </c>
      <c r="E33454" t="s">
        <v>1259</v>
      </c>
      <c r="F33454" t="s">
        <v>100</v>
      </c>
      <c r="G33454" t="s">
        <v>39</v>
      </c>
      <c r="H33454" s="1">
        <v>44511</v>
      </c>
      <c r="I33454" s="1">
        <v>44452</v>
      </c>
      <c r="J33454" s="1">
        <v>44299</v>
      </c>
      <c r="K33454" t="s">
        <v>4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63</v>
      </c>
      <c r="P33454" t="s">
        <v>101</v>
      </c>
      <c r="Q33454" t="s">
        <v>51</v>
      </c>
      <c r="R33454" t="s">
        <v>4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41</v>
      </c>
      <c r="C33455" t="s">
        <v>35</v>
      </c>
      <c r="D33455" t="s">
        <v>120</v>
      </c>
      <c r="E33455" t="s">
        <v>25399</v>
      </c>
      <c r="F33455" t="s">
        <v>100</v>
      </c>
      <c r="G33455" t="s">
        <v>39</v>
      </c>
      <c r="H33455" s="1">
        <v>44388</v>
      </c>
      <c r="I33455" s="1">
        <v>44483</v>
      </c>
      <c r="J33455" s="1">
        <v>44452</v>
      </c>
      <c r="K33455" t="s">
        <v>4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63</v>
      </c>
      <c r="P33455" t="s">
        <v>122</v>
      </c>
      <c r="Q33455" t="s">
        <v>51</v>
      </c>
      <c r="R33455" t="s">
        <v>4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45</v>
      </c>
      <c r="C33456" t="s">
        <v>35</v>
      </c>
      <c r="D33456" t="s">
        <v>67</v>
      </c>
      <c r="E33456" t="s">
        <v>25400</v>
      </c>
      <c r="F33456" t="s">
        <v>100</v>
      </c>
      <c r="G33456" t="s">
        <v>39</v>
      </c>
      <c r="H33456" s="1">
        <v>44357</v>
      </c>
      <c r="I33456" s="1">
        <v>44420</v>
      </c>
      <c r="J33456" s="1">
        <v>44298</v>
      </c>
      <c r="K33456" t="s">
        <v>4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63</v>
      </c>
      <c r="P33456" t="s">
        <v>151</v>
      </c>
      <c r="Q33456" t="s">
        <v>51</v>
      </c>
      <c r="R33456" t="s">
        <v>4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206</v>
      </c>
      <c r="C33457" t="s">
        <v>35</v>
      </c>
      <c r="D33457" t="s">
        <v>62</v>
      </c>
      <c r="E33457" t="s">
        <v>25401</v>
      </c>
      <c r="F33457" t="s">
        <v>48</v>
      </c>
      <c r="G33457" t="s">
        <v>39</v>
      </c>
      <c r="H33457" s="1">
        <v>44541</v>
      </c>
      <c r="I33457" s="1">
        <v>44421</v>
      </c>
      <c r="J33457" s="1">
        <v>44268</v>
      </c>
      <c r="K33457" t="s">
        <v>4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63</v>
      </c>
      <c r="P33457" t="s">
        <v>50</v>
      </c>
      <c r="Q33457" t="s">
        <v>51</v>
      </c>
      <c r="R33457" t="s">
        <v>4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95</v>
      </c>
      <c r="C33458" t="s">
        <v>35</v>
      </c>
      <c r="D33458" t="s">
        <v>67</v>
      </c>
      <c r="E33458" t="s">
        <v>25402</v>
      </c>
      <c r="F33458" t="s">
        <v>48</v>
      </c>
      <c r="G33458" t="s">
        <v>39</v>
      </c>
      <c r="H33458" s="1">
        <v>44450</v>
      </c>
      <c r="I33458" s="1">
        <v>44512</v>
      </c>
      <c r="J33458" s="1">
        <v>44389</v>
      </c>
      <c r="K33458" t="s">
        <v>4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63</v>
      </c>
      <c r="P33458" t="s">
        <v>882</v>
      </c>
      <c r="Q33458" t="s">
        <v>51</v>
      </c>
      <c r="R33458" t="s">
        <v>4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61</v>
      </c>
      <c r="C33459" t="s">
        <v>35</v>
      </c>
      <c r="D33459" t="s">
        <v>36</v>
      </c>
      <c r="E33459" t="s">
        <v>25403</v>
      </c>
      <c r="F33459" t="s">
        <v>48</v>
      </c>
      <c r="G33459" t="s">
        <v>39</v>
      </c>
      <c r="H33459" s="1">
        <v>44388</v>
      </c>
      <c r="I33459" s="1">
        <v>44332</v>
      </c>
      <c r="J33459" s="1">
        <v>44267</v>
      </c>
      <c r="K33459" t="s">
        <v>4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63</v>
      </c>
      <c r="P33459" t="s">
        <v>50</v>
      </c>
      <c r="Q33459" t="s">
        <v>51</v>
      </c>
      <c r="R33459" t="s">
        <v>4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45</v>
      </c>
      <c r="C33460" t="s">
        <v>35</v>
      </c>
      <c r="D33460" t="s">
        <v>103</v>
      </c>
      <c r="E33460" t="s">
        <v>25404</v>
      </c>
      <c r="F33460" t="s">
        <v>48</v>
      </c>
      <c r="G33460" t="s">
        <v>39</v>
      </c>
      <c r="H33460" s="1">
        <v>44388</v>
      </c>
      <c r="I33460" s="1">
        <v>44451</v>
      </c>
      <c r="J33460" s="1">
        <v>44298</v>
      </c>
      <c r="K33460" t="s">
        <v>4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63</v>
      </c>
      <c r="P33460" t="s">
        <v>50</v>
      </c>
      <c r="Q33460" t="s">
        <v>51</v>
      </c>
      <c r="R33460" t="s">
        <v>4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41</v>
      </c>
      <c r="C33461" t="s">
        <v>35</v>
      </c>
      <c r="D33461" t="s">
        <v>62</v>
      </c>
      <c r="E33461" t="s">
        <v>9743</v>
      </c>
      <c r="F33461" t="s">
        <v>100</v>
      </c>
      <c r="G33461" t="s">
        <v>39</v>
      </c>
      <c r="H33461" s="1">
        <v>44418</v>
      </c>
      <c r="I33461" s="1">
        <v>44542</v>
      </c>
      <c r="J33461" s="1">
        <v>44389</v>
      </c>
      <c r="K33461" t="s">
        <v>4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63</v>
      </c>
      <c r="P33461" t="s">
        <v>914</v>
      </c>
      <c r="Q33461" t="s">
        <v>51</v>
      </c>
      <c r="R33461" t="s">
        <v>4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45</v>
      </c>
      <c r="C33462" t="s">
        <v>35</v>
      </c>
      <c r="D33462" t="s">
        <v>62</v>
      </c>
      <c r="E33462" t="s">
        <v>25405</v>
      </c>
      <c r="F33462" t="s">
        <v>38</v>
      </c>
      <c r="G33462" t="s">
        <v>59</v>
      </c>
      <c r="H33462" s="1">
        <v>44450</v>
      </c>
      <c r="I33462" s="1">
        <v>44422</v>
      </c>
      <c r="J33462" s="1">
        <v>44300</v>
      </c>
      <c r="K33462" t="s">
        <v>4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63</v>
      </c>
      <c r="P33462" t="s">
        <v>42</v>
      </c>
      <c r="Q33462" t="s">
        <v>51</v>
      </c>
      <c r="R33462" t="s">
        <v>4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45</v>
      </c>
      <c r="C33463" t="s">
        <v>35</v>
      </c>
      <c r="D33463" t="s">
        <v>52</v>
      </c>
      <c r="E33463" t="s">
        <v>25406</v>
      </c>
      <c r="F33463" t="s">
        <v>58</v>
      </c>
      <c r="G33463" t="s">
        <v>39</v>
      </c>
      <c r="H33463" s="1">
        <v>44450</v>
      </c>
      <c r="I33463" s="1">
        <v>44332</v>
      </c>
      <c r="J33463" s="1">
        <v>44267</v>
      </c>
      <c r="K33463" t="s">
        <v>4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63</v>
      </c>
      <c r="P33463" t="s">
        <v>94</v>
      </c>
      <c r="Q33463" t="s">
        <v>51</v>
      </c>
      <c r="R33463" t="s">
        <v>4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56</v>
      </c>
      <c r="C33464" t="s">
        <v>35</v>
      </c>
      <c r="D33464" t="s">
        <v>62</v>
      </c>
      <c r="E33464" t="s">
        <v>841</v>
      </c>
      <c r="F33464" t="s">
        <v>58</v>
      </c>
      <c r="G33464" t="s">
        <v>39</v>
      </c>
      <c r="H33464" s="1">
        <v>44540</v>
      </c>
      <c r="I33464" s="1">
        <v>44208</v>
      </c>
      <c r="J33464" s="1">
        <v>44450</v>
      </c>
      <c r="K33464" t="s">
        <v>4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63</v>
      </c>
      <c r="P33464" t="s">
        <v>81</v>
      </c>
      <c r="Q33464" t="s">
        <v>51</v>
      </c>
      <c r="R33464" t="s">
        <v>4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95</v>
      </c>
      <c r="C33465" t="s">
        <v>35</v>
      </c>
      <c r="D33465" t="s">
        <v>87</v>
      </c>
      <c r="E33465" t="s">
        <v>25407</v>
      </c>
      <c r="F33465" t="s">
        <v>38</v>
      </c>
      <c r="G33465" t="s">
        <v>39</v>
      </c>
      <c r="H33465" s="1">
        <v>44297</v>
      </c>
      <c r="I33465" s="1">
        <v>44451</v>
      </c>
      <c r="J33465" s="1">
        <v>44298</v>
      </c>
      <c r="K33465" t="s">
        <v>4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63</v>
      </c>
      <c r="P33465" t="s">
        <v>42</v>
      </c>
      <c r="Q33465" t="s">
        <v>51</v>
      </c>
      <c r="R33465" t="s">
        <v>4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76</v>
      </c>
      <c r="C33466" t="s">
        <v>35</v>
      </c>
      <c r="D33466" t="s">
        <v>92</v>
      </c>
      <c r="E33466" t="s">
        <v>25408</v>
      </c>
      <c r="F33466" t="s">
        <v>64</v>
      </c>
      <c r="G33466" t="s">
        <v>59</v>
      </c>
      <c r="H33466" s="1">
        <v>44480</v>
      </c>
      <c r="I33466" s="1">
        <v>44482</v>
      </c>
      <c r="J33466" s="1">
        <v>44299</v>
      </c>
      <c r="K33466" t="s">
        <v>4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63</v>
      </c>
      <c r="P33466" t="s">
        <v>65</v>
      </c>
      <c r="Q33466" t="s">
        <v>51</v>
      </c>
      <c r="R33466" t="s">
        <v>4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76</v>
      </c>
      <c r="C33467" t="s">
        <v>35</v>
      </c>
      <c r="D33467" t="s">
        <v>92</v>
      </c>
      <c r="E33467" t="s">
        <v>25409</v>
      </c>
      <c r="F33467" t="s">
        <v>64</v>
      </c>
      <c r="G33467" t="s">
        <v>59</v>
      </c>
      <c r="H33467" s="1">
        <v>44327</v>
      </c>
      <c r="I33467" s="1">
        <v>44452</v>
      </c>
      <c r="J33467" s="1">
        <v>44452</v>
      </c>
      <c r="K33467" t="s">
        <v>4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63</v>
      </c>
      <c r="P33467" t="s">
        <v>65</v>
      </c>
      <c r="Q33467" t="s">
        <v>51</v>
      </c>
      <c r="R33467" t="s">
        <v>4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90</v>
      </c>
      <c r="C33468" t="s">
        <v>35</v>
      </c>
      <c r="D33468" t="s">
        <v>92</v>
      </c>
      <c r="E33468" t="s">
        <v>25410</v>
      </c>
      <c r="F33468" t="s">
        <v>64</v>
      </c>
      <c r="G33468" t="s">
        <v>59</v>
      </c>
      <c r="H33468" s="1">
        <v>44358</v>
      </c>
      <c r="I33468" s="1">
        <v>44541</v>
      </c>
      <c r="J33468" s="1">
        <v>44541</v>
      </c>
      <c r="K33468" t="s">
        <v>4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63</v>
      </c>
      <c r="P33468" t="s">
        <v>111</v>
      </c>
      <c r="Q33468" t="s">
        <v>51</v>
      </c>
      <c r="R33468" t="s">
        <v>4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76</v>
      </c>
      <c r="C33469" t="s">
        <v>35</v>
      </c>
      <c r="D33469" t="s">
        <v>92</v>
      </c>
      <c r="E33469" t="s">
        <v>25411</v>
      </c>
      <c r="F33469" t="s">
        <v>64</v>
      </c>
      <c r="G33469" t="s">
        <v>59</v>
      </c>
      <c r="H33469" s="1">
        <v>44238</v>
      </c>
      <c r="I33469" s="1">
        <v>44269</v>
      </c>
      <c r="J33469" s="1">
        <v>44421</v>
      </c>
      <c r="K33469" t="s">
        <v>4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63</v>
      </c>
      <c r="P33469" t="s">
        <v>111</v>
      </c>
      <c r="Q33469" t="s">
        <v>51</v>
      </c>
      <c r="R33469" t="s">
        <v>4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56</v>
      </c>
      <c r="C33470" t="s">
        <v>35</v>
      </c>
      <c r="D33470" t="s">
        <v>62</v>
      </c>
      <c r="E33470" t="s">
        <v>25412</v>
      </c>
      <c r="F33470" t="s">
        <v>64</v>
      </c>
      <c r="G33470" t="s">
        <v>59</v>
      </c>
      <c r="H33470" s="1">
        <v>44327</v>
      </c>
      <c r="I33470" s="1">
        <v>44453</v>
      </c>
      <c r="J33470" s="1">
        <v>44330</v>
      </c>
      <c r="K33470" t="s">
        <v>4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63</v>
      </c>
      <c r="P33470" t="s">
        <v>65</v>
      </c>
      <c r="Q33470" t="s">
        <v>51</v>
      </c>
      <c r="R33470" t="s">
        <v>4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76</v>
      </c>
      <c r="C33471" t="s">
        <v>35</v>
      </c>
      <c r="D33471" t="s">
        <v>62</v>
      </c>
      <c r="E33471" t="s">
        <v>25413</v>
      </c>
      <c r="F33471" t="s">
        <v>64</v>
      </c>
      <c r="G33471" t="s">
        <v>59</v>
      </c>
      <c r="H33471" s="1">
        <v>44510</v>
      </c>
      <c r="I33471" s="1">
        <v>44332</v>
      </c>
      <c r="J33471" s="1">
        <v>44209</v>
      </c>
      <c r="K33471" t="s">
        <v>4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63</v>
      </c>
      <c r="P33471" t="s">
        <v>65</v>
      </c>
      <c r="Q33471" t="s">
        <v>51</v>
      </c>
      <c r="R33471" t="s">
        <v>4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72</v>
      </c>
      <c r="C33472" t="s">
        <v>35</v>
      </c>
      <c r="D33472" t="s">
        <v>62</v>
      </c>
      <c r="E33472" t="s">
        <v>19648</v>
      </c>
      <c r="F33472" t="s">
        <v>64</v>
      </c>
      <c r="G33472" t="s">
        <v>59</v>
      </c>
      <c r="H33472" s="1">
        <v>44449</v>
      </c>
      <c r="I33472" s="1">
        <v>44332</v>
      </c>
      <c r="J33472" s="1">
        <v>44482</v>
      </c>
      <c r="K33472" t="s">
        <v>4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63</v>
      </c>
      <c r="P33472" t="s">
        <v>65</v>
      </c>
      <c r="Q33472" t="s">
        <v>51</v>
      </c>
      <c r="R33472" t="s">
        <v>4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56</v>
      </c>
      <c r="C33473" t="s">
        <v>35</v>
      </c>
      <c r="D33473" t="s">
        <v>62</v>
      </c>
      <c r="E33473" t="s">
        <v>25414</v>
      </c>
      <c r="F33473" t="s">
        <v>64</v>
      </c>
      <c r="G33473" t="s">
        <v>59</v>
      </c>
      <c r="H33473" s="1">
        <v>44450</v>
      </c>
      <c r="I33473" s="1">
        <v>44483</v>
      </c>
      <c r="J33473" s="1">
        <v>44483</v>
      </c>
      <c r="K33473" t="s">
        <v>4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63</v>
      </c>
      <c r="P33473" t="s">
        <v>105</v>
      </c>
      <c r="Q33473" t="s">
        <v>51</v>
      </c>
      <c r="R33473" t="s">
        <v>4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95</v>
      </c>
      <c r="C33474" t="s">
        <v>35</v>
      </c>
      <c r="D33474" t="s">
        <v>62</v>
      </c>
      <c r="E33474" t="s">
        <v>25415</v>
      </c>
      <c r="F33474" t="s">
        <v>64</v>
      </c>
      <c r="G33474" t="s">
        <v>59</v>
      </c>
      <c r="H33474" s="1">
        <v>44238</v>
      </c>
      <c r="I33474" s="1">
        <v>44423</v>
      </c>
      <c r="J33474" s="1">
        <v>44513</v>
      </c>
      <c r="K33474" t="s">
        <v>4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63</v>
      </c>
      <c r="P33474" t="s">
        <v>111</v>
      </c>
      <c r="Q33474" t="s">
        <v>51</v>
      </c>
      <c r="R33474" t="s">
        <v>4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56</v>
      </c>
      <c r="C33475" t="s">
        <v>35</v>
      </c>
      <c r="D33475" t="s">
        <v>62</v>
      </c>
      <c r="E33475" t="s">
        <v>213</v>
      </c>
      <c r="F33475" t="s">
        <v>64</v>
      </c>
      <c r="G33475" t="s">
        <v>59</v>
      </c>
      <c r="H33475" s="1">
        <v>44510</v>
      </c>
      <c r="I33475" s="1">
        <v>44484</v>
      </c>
      <c r="J33475" s="1">
        <v>44390</v>
      </c>
      <c r="K33475" t="s">
        <v>4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63</v>
      </c>
      <c r="P33475" t="s">
        <v>111</v>
      </c>
      <c r="Q33475" t="s">
        <v>51</v>
      </c>
      <c r="R33475" t="s">
        <v>4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76</v>
      </c>
      <c r="C33476" t="s">
        <v>35</v>
      </c>
      <c r="D33476" t="s">
        <v>62</v>
      </c>
      <c r="E33476" t="s">
        <v>25416</v>
      </c>
      <c r="F33476" t="s">
        <v>64</v>
      </c>
      <c r="G33476" t="s">
        <v>59</v>
      </c>
      <c r="H33476" s="1">
        <v>44388</v>
      </c>
      <c r="I33476" s="1">
        <v>44212</v>
      </c>
      <c r="J33476" s="1">
        <v>44240</v>
      </c>
      <c r="K33476" t="s">
        <v>4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63</v>
      </c>
      <c r="P33476" t="s">
        <v>111</v>
      </c>
      <c r="Q33476" t="s">
        <v>51</v>
      </c>
      <c r="R33476" t="s">
        <v>4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55</v>
      </c>
      <c r="C33477" t="s">
        <v>35</v>
      </c>
      <c r="D33477" t="s">
        <v>62</v>
      </c>
      <c r="E33477" t="s">
        <v>25417</v>
      </c>
      <c r="F33477" t="s">
        <v>64</v>
      </c>
      <c r="G33477" t="s">
        <v>59</v>
      </c>
      <c r="H33477" s="1">
        <v>44418</v>
      </c>
      <c r="I33477" s="1">
        <v>44302</v>
      </c>
      <c r="J33477" s="1">
        <v>44452</v>
      </c>
      <c r="K33477" t="s">
        <v>4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63</v>
      </c>
      <c r="P33477" t="s">
        <v>111</v>
      </c>
      <c r="Q33477" t="s">
        <v>51</v>
      </c>
      <c r="R33477" t="s">
        <v>4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307</v>
      </c>
      <c r="C33478" t="s">
        <v>35</v>
      </c>
      <c r="D33478" t="s">
        <v>62</v>
      </c>
      <c r="E33478" t="s">
        <v>25418</v>
      </c>
      <c r="F33478" t="s">
        <v>64</v>
      </c>
      <c r="G33478" t="s">
        <v>59</v>
      </c>
      <c r="H33478" s="1">
        <v>44540</v>
      </c>
      <c r="I33478" s="1">
        <v>44454</v>
      </c>
      <c r="J33478" s="1">
        <v>44388</v>
      </c>
      <c r="K33478" t="s">
        <v>4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63</v>
      </c>
      <c r="P33478" t="s">
        <v>75</v>
      </c>
      <c r="Q33478" t="s">
        <v>51</v>
      </c>
      <c r="R33478" t="s">
        <v>4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204</v>
      </c>
      <c r="C33479" t="s">
        <v>35</v>
      </c>
      <c r="D33479" t="s">
        <v>62</v>
      </c>
      <c r="E33479" t="s">
        <v>25419</v>
      </c>
      <c r="F33479" t="s">
        <v>64</v>
      </c>
      <c r="G33479" t="s">
        <v>59</v>
      </c>
      <c r="H33479" s="1">
        <v>44387</v>
      </c>
      <c r="I33479" s="1">
        <v>44362</v>
      </c>
      <c r="J33479" s="1">
        <v>44327</v>
      </c>
      <c r="K33479" t="s">
        <v>4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63</v>
      </c>
      <c r="P33479" t="s">
        <v>75</v>
      </c>
      <c r="Q33479" t="s">
        <v>51</v>
      </c>
      <c r="R33479" t="s">
        <v>4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56</v>
      </c>
      <c r="C33480" t="s">
        <v>35</v>
      </c>
      <c r="D33480" t="s">
        <v>62</v>
      </c>
      <c r="E33480" t="s">
        <v>25420</v>
      </c>
      <c r="F33480" t="s">
        <v>64</v>
      </c>
      <c r="G33480" t="s">
        <v>59</v>
      </c>
      <c r="H33480" s="1">
        <v>44388</v>
      </c>
      <c r="I33480" s="1">
        <v>44332</v>
      </c>
      <c r="J33480" s="1">
        <v>44422</v>
      </c>
      <c r="K33480" t="s">
        <v>4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63</v>
      </c>
      <c r="P33480" t="s">
        <v>75</v>
      </c>
      <c r="Q33480" t="s">
        <v>51</v>
      </c>
      <c r="R33480" t="s">
        <v>4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18</v>
      </c>
      <c r="C33481" t="s">
        <v>35</v>
      </c>
      <c r="D33481" t="s">
        <v>62</v>
      </c>
      <c r="E33481" t="s">
        <v>25421</v>
      </c>
      <c r="F33481" t="s">
        <v>64</v>
      </c>
      <c r="G33481" t="s">
        <v>59</v>
      </c>
      <c r="H33481" s="1">
        <v>44450</v>
      </c>
      <c r="I33481" s="1">
        <v>44544</v>
      </c>
      <c r="J33481" s="1">
        <v>44453</v>
      </c>
      <c r="K33481" t="s">
        <v>4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63</v>
      </c>
      <c r="P33481" t="s">
        <v>75</v>
      </c>
      <c r="Q33481" t="s">
        <v>51</v>
      </c>
      <c r="R33481" t="s">
        <v>4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89</v>
      </c>
      <c r="C33482" t="s">
        <v>35</v>
      </c>
      <c r="D33482" t="s">
        <v>62</v>
      </c>
      <c r="E33482" t="s">
        <v>1377</v>
      </c>
      <c r="F33482" t="s">
        <v>64</v>
      </c>
      <c r="G33482" t="s">
        <v>59</v>
      </c>
      <c r="H33482" s="1">
        <v>44511</v>
      </c>
      <c r="I33482" s="1">
        <v>44332</v>
      </c>
      <c r="J33482" s="1">
        <v>44422</v>
      </c>
      <c r="K33482" t="s">
        <v>4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63</v>
      </c>
      <c r="P33482" t="s">
        <v>75</v>
      </c>
      <c r="Q33482" t="s">
        <v>51</v>
      </c>
      <c r="R33482" t="s">
        <v>4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47</v>
      </c>
      <c r="C33483" t="s">
        <v>35</v>
      </c>
      <c r="D33483" t="s">
        <v>62</v>
      </c>
      <c r="E33483" t="s">
        <v>25422</v>
      </c>
      <c r="F33483" t="s">
        <v>64</v>
      </c>
      <c r="G33483" t="s">
        <v>59</v>
      </c>
      <c r="H33483" s="1">
        <v>44480</v>
      </c>
      <c r="I33483" s="1">
        <v>44302</v>
      </c>
      <c r="J33483" s="1">
        <v>44421</v>
      </c>
      <c r="K33483" t="s">
        <v>4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63</v>
      </c>
      <c r="P33483" t="s">
        <v>75</v>
      </c>
      <c r="Q33483" t="s">
        <v>51</v>
      </c>
      <c r="R33483" t="s">
        <v>4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69</v>
      </c>
      <c r="C33484" t="s">
        <v>35</v>
      </c>
      <c r="D33484" t="s">
        <v>62</v>
      </c>
      <c r="E33484" t="s">
        <v>25423</v>
      </c>
      <c r="F33484" t="s">
        <v>64</v>
      </c>
      <c r="G33484" t="s">
        <v>59</v>
      </c>
      <c r="H33484" s="1">
        <v>44449</v>
      </c>
      <c r="I33484" s="1">
        <v>44541</v>
      </c>
      <c r="J33484" s="1">
        <v>44541</v>
      </c>
      <c r="K33484" t="s">
        <v>4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63</v>
      </c>
      <c r="P33484" t="s">
        <v>78</v>
      </c>
      <c r="Q33484" t="s">
        <v>51</v>
      </c>
      <c r="R33484" t="s">
        <v>4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76</v>
      </c>
      <c r="C33485" t="s">
        <v>35</v>
      </c>
      <c r="D33485" t="s">
        <v>62</v>
      </c>
      <c r="E33485" t="s">
        <v>20977</v>
      </c>
      <c r="F33485" t="s">
        <v>64</v>
      </c>
      <c r="G33485" t="s">
        <v>59</v>
      </c>
      <c r="H33485" s="1">
        <v>44450</v>
      </c>
      <c r="I33485" s="1">
        <v>44302</v>
      </c>
      <c r="J33485" s="1">
        <v>44390</v>
      </c>
      <c r="K33485" t="s">
        <v>4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63</v>
      </c>
      <c r="P33485" t="s">
        <v>78</v>
      </c>
      <c r="Q33485" t="s">
        <v>51</v>
      </c>
      <c r="R33485" t="s">
        <v>4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56</v>
      </c>
      <c r="C33486" t="s">
        <v>35</v>
      </c>
      <c r="D33486" t="s">
        <v>120</v>
      </c>
      <c r="E33486" t="s">
        <v>25424</v>
      </c>
      <c r="F33486" t="s">
        <v>64</v>
      </c>
      <c r="G33486" t="s">
        <v>59</v>
      </c>
      <c r="H33486" s="1">
        <v>44480</v>
      </c>
      <c r="I33486" s="1">
        <v>44332</v>
      </c>
      <c r="J33486" s="1">
        <v>44542</v>
      </c>
      <c r="K33486" t="s">
        <v>4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63</v>
      </c>
      <c r="P33486" t="s">
        <v>105</v>
      </c>
      <c r="Q33486" t="s">
        <v>51</v>
      </c>
      <c r="R33486" t="s">
        <v>4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96</v>
      </c>
      <c r="C33487" t="s">
        <v>35</v>
      </c>
      <c r="D33487" t="s">
        <v>120</v>
      </c>
      <c r="E33487" t="s">
        <v>25425</v>
      </c>
      <c r="F33487" t="s">
        <v>64</v>
      </c>
      <c r="G33487" t="s">
        <v>59</v>
      </c>
      <c r="H33487" s="1">
        <v>44388</v>
      </c>
      <c r="I33487" s="1">
        <v>44300</v>
      </c>
      <c r="J33487" s="1">
        <v>44269</v>
      </c>
      <c r="K33487" t="s">
        <v>4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63</v>
      </c>
      <c r="P33487" t="s">
        <v>75</v>
      </c>
      <c r="Q33487" t="s">
        <v>51</v>
      </c>
      <c r="R33487" t="s">
        <v>4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307</v>
      </c>
      <c r="C33488" t="s">
        <v>35</v>
      </c>
      <c r="D33488" t="s">
        <v>67</v>
      </c>
      <c r="E33488" t="s">
        <v>11776</v>
      </c>
      <c r="F33488" t="s">
        <v>64</v>
      </c>
      <c r="G33488" t="s">
        <v>59</v>
      </c>
      <c r="H33488" s="1">
        <v>44388</v>
      </c>
      <c r="I33488" s="1">
        <v>44391</v>
      </c>
      <c r="J33488" s="1">
        <v>44391</v>
      </c>
      <c r="K33488" t="s">
        <v>4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63</v>
      </c>
      <c r="P33488" t="s">
        <v>65</v>
      </c>
      <c r="Q33488" t="s">
        <v>51</v>
      </c>
      <c r="R33488" t="s">
        <v>4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56</v>
      </c>
      <c r="C33489" t="s">
        <v>35</v>
      </c>
      <c r="D33489" t="s">
        <v>67</v>
      </c>
      <c r="E33489" t="s">
        <v>25426</v>
      </c>
      <c r="F33489" t="s">
        <v>64</v>
      </c>
      <c r="G33489" t="s">
        <v>59</v>
      </c>
      <c r="H33489" s="1">
        <v>44207</v>
      </c>
      <c r="I33489" s="1">
        <v>44392</v>
      </c>
      <c r="J33489" s="1">
        <v>44451</v>
      </c>
      <c r="K33489" t="s">
        <v>4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63</v>
      </c>
      <c r="P33489" t="s">
        <v>111</v>
      </c>
      <c r="Q33489" t="s">
        <v>51</v>
      </c>
      <c r="R33489" t="s">
        <v>4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61</v>
      </c>
      <c r="C33490" t="s">
        <v>35</v>
      </c>
      <c r="D33490" t="s">
        <v>67</v>
      </c>
      <c r="E33490" t="s">
        <v>25427</v>
      </c>
      <c r="F33490" t="s">
        <v>64</v>
      </c>
      <c r="G33490" t="s">
        <v>59</v>
      </c>
      <c r="H33490" s="1">
        <v>44297</v>
      </c>
      <c r="I33490" s="1">
        <v>44302</v>
      </c>
      <c r="J33490" s="1">
        <v>44300</v>
      </c>
      <c r="K33490" t="s">
        <v>4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63</v>
      </c>
      <c r="P33490" t="s">
        <v>111</v>
      </c>
      <c r="Q33490" t="s">
        <v>51</v>
      </c>
      <c r="R33490" t="s">
        <v>4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61</v>
      </c>
      <c r="C33491" t="s">
        <v>35</v>
      </c>
      <c r="D33491" t="s">
        <v>67</v>
      </c>
      <c r="E33491" t="s">
        <v>25428</v>
      </c>
      <c r="F33491" t="s">
        <v>64</v>
      </c>
      <c r="G33491" t="s">
        <v>59</v>
      </c>
      <c r="H33491" s="1">
        <v>44325</v>
      </c>
      <c r="I33491" s="1">
        <v>44326</v>
      </c>
      <c r="J33491" s="1">
        <v>44326</v>
      </c>
      <c r="K33491" t="s">
        <v>4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63</v>
      </c>
      <c r="P33491" t="s">
        <v>75</v>
      </c>
      <c r="Q33491" t="s">
        <v>51</v>
      </c>
      <c r="R33491" t="s">
        <v>4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56</v>
      </c>
      <c r="C33492" t="s">
        <v>35</v>
      </c>
      <c r="D33492" t="s">
        <v>67</v>
      </c>
      <c r="E33492" t="s">
        <v>25429</v>
      </c>
      <c r="F33492" t="s">
        <v>64</v>
      </c>
      <c r="G33492" t="s">
        <v>59</v>
      </c>
      <c r="H33492" s="1">
        <v>44387</v>
      </c>
      <c r="I33492" s="1">
        <v>44332</v>
      </c>
      <c r="J33492" s="1">
        <v>44268</v>
      </c>
      <c r="K33492" t="s">
        <v>4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63</v>
      </c>
      <c r="P33492" t="s">
        <v>78</v>
      </c>
      <c r="Q33492" t="s">
        <v>51</v>
      </c>
      <c r="R33492" t="s">
        <v>4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69</v>
      </c>
      <c r="C33493" t="s">
        <v>35</v>
      </c>
      <c r="D33493" t="s">
        <v>52</v>
      </c>
      <c r="E33493" t="s">
        <v>4496</v>
      </c>
      <c r="F33493" t="s">
        <v>64</v>
      </c>
      <c r="G33493" t="s">
        <v>59</v>
      </c>
      <c r="H33493" s="1">
        <v>44511</v>
      </c>
      <c r="I33493" s="1">
        <v>44481</v>
      </c>
      <c r="J33493" s="1">
        <v>44481</v>
      </c>
      <c r="K33493" t="s">
        <v>4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63</v>
      </c>
      <c r="P33493" t="s">
        <v>65</v>
      </c>
      <c r="Q33493" t="s">
        <v>51</v>
      </c>
      <c r="R33493" t="s">
        <v>4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69</v>
      </c>
      <c r="C33494" t="s">
        <v>35</v>
      </c>
      <c r="D33494" t="s">
        <v>52</v>
      </c>
      <c r="E33494" t="s">
        <v>4939</v>
      </c>
      <c r="F33494" t="s">
        <v>64</v>
      </c>
      <c r="G33494" t="s">
        <v>59</v>
      </c>
      <c r="H33494" s="1">
        <v>44207</v>
      </c>
      <c r="I33494" s="1">
        <v>44332</v>
      </c>
      <c r="J33494" s="1">
        <v>44239</v>
      </c>
      <c r="K33494" t="s">
        <v>4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63</v>
      </c>
      <c r="P33494" t="s">
        <v>75</v>
      </c>
      <c r="Q33494" t="s">
        <v>51</v>
      </c>
      <c r="R33494" t="s">
        <v>4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45</v>
      </c>
      <c r="C33495" t="s">
        <v>35</v>
      </c>
      <c r="D33495" t="s">
        <v>52</v>
      </c>
      <c r="E33495" t="s">
        <v>25430</v>
      </c>
      <c r="F33495" t="s">
        <v>64</v>
      </c>
      <c r="G33495" t="s">
        <v>59</v>
      </c>
      <c r="H33495" s="1">
        <v>44357</v>
      </c>
      <c r="I33495" s="1">
        <v>44240</v>
      </c>
      <c r="J33495" s="1">
        <v>44209</v>
      </c>
      <c r="K33495" t="s">
        <v>4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63</v>
      </c>
      <c r="P33495" t="s">
        <v>78</v>
      </c>
      <c r="Q33495" t="s">
        <v>51</v>
      </c>
      <c r="R33495" t="s">
        <v>4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45</v>
      </c>
      <c r="C33496" t="s">
        <v>35</v>
      </c>
      <c r="D33496" t="s">
        <v>87</v>
      </c>
      <c r="E33496" t="s">
        <v>25431</v>
      </c>
      <c r="F33496" t="s">
        <v>64</v>
      </c>
      <c r="G33496" t="s">
        <v>59</v>
      </c>
      <c r="H33496" s="1">
        <v>44387</v>
      </c>
      <c r="I33496" s="1">
        <v>44301</v>
      </c>
      <c r="J33496" s="1">
        <v>44390</v>
      </c>
      <c r="K33496" t="s">
        <v>4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63</v>
      </c>
      <c r="P33496" t="s">
        <v>75</v>
      </c>
      <c r="Q33496" t="s">
        <v>51</v>
      </c>
      <c r="R33496" t="s">
        <v>4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47</v>
      </c>
      <c r="C33497" t="s">
        <v>35</v>
      </c>
      <c r="D33497" t="s">
        <v>87</v>
      </c>
      <c r="E33497" t="s">
        <v>99</v>
      </c>
      <c r="F33497" t="s">
        <v>64</v>
      </c>
      <c r="G33497" t="s">
        <v>59</v>
      </c>
      <c r="H33497" s="1">
        <v>44388</v>
      </c>
      <c r="I33497" s="1">
        <v>44391</v>
      </c>
      <c r="J33497" s="1">
        <v>44391</v>
      </c>
      <c r="K33497" t="s">
        <v>4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63</v>
      </c>
      <c r="P33497" t="s">
        <v>78</v>
      </c>
      <c r="Q33497" t="s">
        <v>51</v>
      </c>
      <c r="R33497" t="s">
        <v>4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72</v>
      </c>
      <c r="C33498" t="s">
        <v>35</v>
      </c>
      <c r="D33498" t="s">
        <v>103</v>
      </c>
      <c r="E33498" t="s">
        <v>3468</v>
      </c>
      <c r="F33498" t="s">
        <v>64</v>
      </c>
      <c r="G33498" t="s">
        <v>59</v>
      </c>
      <c r="H33498" s="1">
        <v>44511</v>
      </c>
      <c r="I33498" s="1">
        <v>44332</v>
      </c>
      <c r="J33498" s="1">
        <v>44514</v>
      </c>
      <c r="K33498" t="s">
        <v>4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63</v>
      </c>
      <c r="P33498" t="s">
        <v>65</v>
      </c>
      <c r="Q33498" t="s">
        <v>51</v>
      </c>
      <c r="R33498" t="s">
        <v>4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56</v>
      </c>
      <c r="C33499" t="s">
        <v>35</v>
      </c>
      <c r="D33499" t="s">
        <v>103</v>
      </c>
      <c r="E33499" t="s">
        <v>16238</v>
      </c>
      <c r="F33499" t="s">
        <v>64</v>
      </c>
      <c r="G33499" t="s">
        <v>59</v>
      </c>
      <c r="H33499" s="1">
        <v>44327</v>
      </c>
      <c r="I33499" s="1">
        <v>44392</v>
      </c>
      <c r="J33499" s="1">
        <v>44330</v>
      </c>
      <c r="K33499" t="s">
        <v>4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63</v>
      </c>
      <c r="P33499" t="s">
        <v>105</v>
      </c>
      <c r="Q33499" t="s">
        <v>51</v>
      </c>
      <c r="R33499" t="s">
        <v>4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45</v>
      </c>
      <c r="C33500" t="s">
        <v>35</v>
      </c>
      <c r="D33500" t="s">
        <v>103</v>
      </c>
      <c r="E33500" t="s">
        <v>25432</v>
      </c>
      <c r="F33500" t="s">
        <v>64</v>
      </c>
      <c r="G33500" t="s">
        <v>59</v>
      </c>
      <c r="H33500" s="1">
        <v>44511</v>
      </c>
      <c r="I33500" s="1">
        <v>44271</v>
      </c>
      <c r="J33500" s="1">
        <v>44514</v>
      </c>
      <c r="K33500" t="s">
        <v>4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63</v>
      </c>
      <c r="P33500" t="s">
        <v>78</v>
      </c>
      <c r="Q33500" t="s">
        <v>51</v>
      </c>
      <c r="R33500" t="s">
        <v>4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56</v>
      </c>
      <c r="C33501" t="s">
        <v>35</v>
      </c>
      <c r="D33501" t="s">
        <v>103</v>
      </c>
      <c r="E33501" t="s">
        <v>1538</v>
      </c>
      <c r="F33501" t="s">
        <v>64</v>
      </c>
      <c r="G33501" t="s">
        <v>59</v>
      </c>
      <c r="H33501" s="1">
        <v>44297</v>
      </c>
      <c r="I33501" s="1">
        <v>44360</v>
      </c>
      <c r="J33501" s="1">
        <v>44329</v>
      </c>
      <c r="K33501" t="s">
        <v>4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63</v>
      </c>
      <c r="P33501" t="s">
        <v>78</v>
      </c>
      <c r="Q33501" t="s">
        <v>51</v>
      </c>
      <c r="R33501" t="s">
        <v>4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45</v>
      </c>
      <c r="C33502" t="s">
        <v>35</v>
      </c>
      <c r="D33502" t="s">
        <v>131</v>
      </c>
      <c r="E33502" t="s">
        <v>25433</v>
      </c>
      <c r="F33502" t="s">
        <v>64</v>
      </c>
      <c r="G33502" t="s">
        <v>59</v>
      </c>
      <c r="H33502" s="1">
        <v>44326</v>
      </c>
      <c r="I33502" s="1">
        <v>44332</v>
      </c>
      <c r="J33502" s="1">
        <v>44360</v>
      </c>
      <c r="K33502" t="s">
        <v>4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63</v>
      </c>
      <c r="P33502" t="s">
        <v>75</v>
      </c>
      <c r="Q33502" t="s">
        <v>51</v>
      </c>
      <c r="R33502" t="s">
        <v>4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45</v>
      </c>
      <c r="C33503" t="s">
        <v>35</v>
      </c>
      <c r="D33503" t="s">
        <v>131</v>
      </c>
      <c r="E33503" t="s">
        <v>25434</v>
      </c>
      <c r="F33503" t="s">
        <v>64</v>
      </c>
      <c r="G33503" t="s">
        <v>59</v>
      </c>
      <c r="H33503" s="1">
        <v>44387</v>
      </c>
      <c r="I33503" s="1">
        <v>44360</v>
      </c>
      <c r="J33503" s="1">
        <v>44360</v>
      </c>
      <c r="K33503" t="s">
        <v>4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63</v>
      </c>
      <c r="P33503" t="s">
        <v>75</v>
      </c>
      <c r="Q33503" t="s">
        <v>51</v>
      </c>
      <c r="R33503" t="s">
        <v>4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76</v>
      </c>
      <c r="C33504" t="s">
        <v>35</v>
      </c>
      <c r="D33504" t="s">
        <v>137</v>
      </c>
      <c r="E33504" t="s">
        <v>25435</v>
      </c>
      <c r="F33504" t="s">
        <v>64</v>
      </c>
      <c r="G33504" t="s">
        <v>59</v>
      </c>
      <c r="H33504" s="1">
        <v>44417</v>
      </c>
      <c r="I33504" s="1">
        <v>44210</v>
      </c>
      <c r="J33504" s="1">
        <v>44327</v>
      </c>
      <c r="K33504" t="s">
        <v>4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63</v>
      </c>
      <c r="P33504" t="s">
        <v>78</v>
      </c>
      <c r="Q33504" t="s">
        <v>51</v>
      </c>
      <c r="R33504" t="s">
        <v>4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35</v>
      </c>
      <c r="C33505" t="s">
        <v>35</v>
      </c>
      <c r="D33505" t="s">
        <v>46</v>
      </c>
      <c r="E33505" t="s">
        <v>25436</v>
      </c>
      <c r="F33505" t="s">
        <v>64</v>
      </c>
      <c r="G33505" t="s">
        <v>59</v>
      </c>
      <c r="H33505" s="1">
        <v>44327</v>
      </c>
      <c r="I33505" s="1">
        <v>44332</v>
      </c>
      <c r="J33505" s="1">
        <v>44361</v>
      </c>
      <c r="K33505" t="s">
        <v>4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63</v>
      </c>
      <c r="P33505" t="s">
        <v>105</v>
      </c>
      <c r="Q33505" t="s">
        <v>51</v>
      </c>
      <c r="R33505" t="s">
        <v>4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02</v>
      </c>
      <c r="C33506" t="s">
        <v>35</v>
      </c>
      <c r="D33506" t="s">
        <v>46</v>
      </c>
      <c r="E33506" t="s">
        <v>25437</v>
      </c>
      <c r="F33506" t="s">
        <v>64</v>
      </c>
      <c r="G33506" t="s">
        <v>59</v>
      </c>
      <c r="H33506" s="1">
        <v>44387</v>
      </c>
      <c r="I33506" s="1">
        <v>44332</v>
      </c>
      <c r="J33506" s="1">
        <v>44298</v>
      </c>
      <c r="K33506" t="s">
        <v>4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63</v>
      </c>
      <c r="P33506" t="s">
        <v>105</v>
      </c>
      <c r="Q33506" t="s">
        <v>51</v>
      </c>
      <c r="R33506" t="s">
        <v>4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76</v>
      </c>
      <c r="C33507" t="s">
        <v>35</v>
      </c>
      <c r="D33507" t="s">
        <v>46</v>
      </c>
      <c r="E33507" t="s">
        <v>25438</v>
      </c>
      <c r="F33507" t="s">
        <v>64</v>
      </c>
      <c r="G33507" t="s">
        <v>59</v>
      </c>
      <c r="H33507" s="1">
        <v>44419</v>
      </c>
      <c r="I33507" s="1">
        <v>44422</v>
      </c>
      <c r="J33507" s="1">
        <v>44422</v>
      </c>
      <c r="K33507" t="s">
        <v>4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63</v>
      </c>
      <c r="P33507" t="s">
        <v>78</v>
      </c>
      <c r="Q33507" t="s">
        <v>51</v>
      </c>
      <c r="R33507" t="s">
        <v>4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76</v>
      </c>
      <c r="C33508" t="s">
        <v>35</v>
      </c>
      <c r="D33508" t="s">
        <v>46</v>
      </c>
      <c r="E33508" t="s">
        <v>20766</v>
      </c>
      <c r="F33508" t="s">
        <v>64</v>
      </c>
      <c r="G33508" t="s">
        <v>59</v>
      </c>
      <c r="H33508" s="1">
        <v>44480</v>
      </c>
      <c r="I33508" s="1">
        <v>44332</v>
      </c>
      <c r="J33508" s="1">
        <v>44514</v>
      </c>
      <c r="K33508" t="s">
        <v>4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63</v>
      </c>
      <c r="P33508" t="s">
        <v>78</v>
      </c>
      <c r="Q33508" t="s">
        <v>51</v>
      </c>
      <c r="R33508" t="s">
        <v>4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59</v>
      </c>
      <c r="C33509" t="s">
        <v>35</v>
      </c>
      <c r="D33509" t="s">
        <v>36</v>
      </c>
      <c r="E33509" t="s">
        <v>25439</v>
      </c>
      <c r="F33509" t="s">
        <v>64</v>
      </c>
      <c r="G33509" t="s">
        <v>59</v>
      </c>
      <c r="H33509" s="1">
        <v>44358</v>
      </c>
      <c r="I33509" s="1">
        <v>44453</v>
      </c>
      <c r="J33509" s="1">
        <v>44482</v>
      </c>
      <c r="K33509" t="s">
        <v>4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63</v>
      </c>
      <c r="P33509" t="s">
        <v>65</v>
      </c>
      <c r="Q33509" t="s">
        <v>51</v>
      </c>
      <c r="R33509" t="s">
        <v>4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64</v>
      </c>
      <c r="C33510" t="s">
        <v>35</v>
      </c>
      <c r="D33510" t="s">
        <v>36</v>
      </c>
      <c r="E33510" t="s">
        <v>25440</v>
      </c>
      <c r="F33510" t="s">
        <v>64</v>
      </c>
      <c r="G33510" t="s">
        <v>59</v>
      </c>
      <c r="H33510" s="1">
        <v>44480</v>
      </c>
      <c r="I33510" s="1">
        <v>44332</v>
      </c>
      <c r="J33510" s="1">
        <v>44483</v>
      </c>
      <c r="K33510" t="s">
        <v>4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63</v>
      </c>
      <c r="P33510" t="s">
        <v>65</v>
      </c>
      <c r="Q33510" t="s">
        <v>51</v>
      </c>
      <c r="R33510" t="s">
        <v>4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15</v>
      </c>
      <c r="C33511" t="s">
        <v>35</v>
      </c>
      <c r="D33511" t="s">
        <v>36</v>
      </c>
      <c r="E33511" t="s">
        <v>25441</v>
      </c>
      <c r="F33511" t="s">
        <v>64</v>
      </c>
      <c r="G33511" t="s">
        <v>59</v>
      </c>
      <c r="H33511" s="1">
        <v>44480</v>
      </c>
      <c r="I33511" s="1">
        <v>44483</v>
      </c>
      <c r="J33511" s="1">
        <v>44483</v>
      </c>
      <c r="K33511" t="s">
        <v>4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63</v>
      </c>
      <c r="P33511" t="s">
        <v>65</v>
      </c>
      <c r="Q33511" t="s">
        <v>51</v>
      </c>
      <c r="R33511" t="s">
        <v>4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95</v>
      </c>
      <c r="C33512" t="s">
        <v>35</v>
      </c>
      <c r="D33512" t="s">
        <v>36</v>
      </c>
      <c r="E33512" t="s">
        <v>1656</v>
      </c>
      <c r="F33512" t="s">
        <v>64</v>
      </c>
      <c r="G33512" t="s">
        <v>59</v>
      </c>
      <c r="H33512" s="1">
        <v>44540</v>
      </c>
      <c r="I33512" s="1">
        <v>44210</v>
      </c>
      <c r="J33512" s="1">
        <v>44210</v>
      </c>
      <c r="K33512" t="s">
        <v>4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63</v>
      </c>
      <c r="P33512" t="s">
        <v>105</v>
      </c>
      <c r="Q33512" t="s">
        <v>51</v>
      </c>
      <c r="R33512" t="s">
        <v>4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76</v>
      </c>
      <c r="C33513" t="s">
        <v>35</v>
      </c>
      <c r="D33513" t="s">
        <v>36</v>
      </c>
      <c r="E33513" t="s">
        <v>4360</v>
      </c>
      <c r="F33513" t="s">
        <v>64</v>
      </c>
      <c r="G33513" t="s">
        <v>59</v>
      </c>
      <c r="H33513" s="1">
        <v>44358</v>
      </c>
      <c r="I33513" s="1">
        <v>44332</v>
      </c>
      <c r="J33513" s="1">
        <v>44513</v>
      </c>
      <c r="K33513" t="s">
        <v>4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63</v>
      </c>
      <c r="P33513" t="s">
        <v>111</v>
      </c>
      <c r="Q33513" t="s">
        <v>51</v>
      </c>
      <c r="R33513" t="s">
        <v>4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59</v>
      </c>
      <c r="C33514" t="s">
        <v>35</v>
      </c>
      <c r="D33514" t="s">
        <v>36</v>
      </c>
      <c r="E33514" t="s">
        <v>25442</v>
      </c>
      <c r="F33514" t="s">
        <v>64</v>
      </c>
      <c r="G33514" t="s">
        <v>59</v>
      </c>
      <c r="H33514" s="1">
        <v>44450</v>
      </c>
      <c r="I33514" s="1">
        <v>44300</v>
      </c>
      <c r="J33514" s="1">
        <v>44360</v>
      </c>
      <c r="K33514" t="s">
        <v>4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63</v>
      </c>
      <c r="P33514" t="s">
        <v>75</v>
      </c>
      <c r="Q33514" t="s">
        <v>51</v>
      </c>
      <c r="R33514" t="s">
        <v>4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45</v>
      </c>
      <c r="C33515" t="s">
        <v>35</v>
      </c>
      <c r="D33515" t="s">
        <v>36</v>
      </c>
      <c r="E33515" t="s">
        <v>15339</v>
      </c>
      <c r="F33515" t="s">
        <v>64</v>
      </c>
      <c r="G33515" t="s">
        <v>59</v>
      </c>
      <c r="H33515" s="1">
        <v>44541</v>
      </c>
      <c r="I33515" s="1">
        <v>44422</v>
      </c>
      <c r="J33515" s="1">
        <v>44391</v>
      </c>
      <c r="K33515" t="s">
        <v>4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63</v>
      </c>
      <c r="P33515" t="s">
        <v>75</v>
      </c>
      <c r="Q33515" t="s">
        <v>51</v>
      </c>
      <c r="R33515" t="s">
        <v>4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35</v>
      </c>
      <c r="C33516" t="s">
        <v>35</v>
      </c>
      <c r="D33516" t="s">
        <v>62</v>
      </c>
      <c r="E33516" t="s">
        <v>25443</v>
      </c>
      <c r="F33516" t="s">
        <v>64</v>
      </c>
      <c r="G33516" t="s">
        <v>59</v>
      </c>
      <c r="H33516" s="1">
        <v>44419</v>
      </c>
      <c r="I33516" s="1">
        <v>44422</v>
      </c>
      <c r="J33516" s="1">
        <v>44422</v>
      </c>
      <c r="K33516" t="s">
        <v>4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63</v>
      </c>
      <c r="P33516" t="s">
        <v>75</v>
      </c>
      <c r="Q33516" t="s">
        <v>51</v>
      </c>
      <c r="R33516" t="s">
        <v>4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61</v>
      </c>
      <c r="C33517" t="s">
        <v>35</v>
      </c>
      <c r="D33517" t="s">
        <v>36</v>
      </c>
      <c r="E33517" t="s">
        <v>25444</v>
      </c>
      <c r="F33517" t="s">
        <v>64</v>
      </c>
      <c r="G33517" t="s">
        <v>59</v>
      </c>
      <c r="H33517" s="1">
        <v>44388</v>
      </c>
      <c r="I33517" s="1">
        <v>44391</v>
      </c>
      <c r="J33517" s="1">
        <v>44391</v>
      </c>
      <c r="K33517" t="s">
        <v>4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63</v>
      </c>
      <c r="P33517" t="s">
        <v>111</v>
      </c>
      <c r="Q33517" t="s">
        <v>51</v>
      </c>
      <c r="R33517" t="s">
        <v>4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35</v>
      </c>
      <c r="C33518" t="s">
        <v>35</v>
      </c>
      <c r="D33518" t="s">
        <v>62</v>
      </c>
      <c r="E33518" t="s">
        <v>3780</v>
      </c>
      <c r="F33518" t="s">
        <v>64</v>
      </c>
      <c r="G33518" t="s">
        <v>59</v>
      </c>
      <c r="H33518" s="1">
        <v>44541</v>
      </c>
      <c r="I33518" s="1">
        <v>44302</v>
      </c>
      <c r="J33518" s="1">
        <v>44544</v>
      </c>
      <c r="K33518" t="s">
        <v>4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63</v>
      </c>
      <c r="P33518" t="s">
        <v>65</v>
      </c>
      <c r="Q33518" t="s">
        <v>51</v>
      </c>
      <c r="R33518" t="s">
        <v>4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55</v>
      </c>
      <c r="C33519" t="s">
        <v>35</v>
      </c>
      <c r="D33519" t="s">
        <v>62</v>
      </c>
      <c r="E33519" t="s">
        <v>25445</v>
      </c>
      <c r="F33519" t="s">
        <v>64</v>
      </c>
      <c r="G33519" t="s">
        <v>59</v>
      </c>
      <c r="H33519" s="1">
        <v>44479</v>
      </c>
      <c r="I33519" s="1">
        <v>44422</v>
      </c>
      <c r="J33519" s="1">
        <v>44482</v>
      </c>
      <c r="K33519" t="s">
        <v>4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63</v>
      </c>
      <c r="P33519" t="s">
        <v>65</v>
      </c>
      <c r="Q33519" t="s">
        <v>51</v>
      </c>
      <c r="R33519" t="s">
        <v>4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206</v>
      </c>
      <c r="C33520" t="s">
        <v>35</v>
      </c>
      <c r="D33520" t="s">
        <v>62</v>
      </c>
      <c r="E33520" t="s">
        <v>25446</v>
      </c>
      <c r="F33520" t="s">
        <v>64</v>
      </c>
      <c r="G33520" t="s">
        <v>59</v>
      </c>
      <c r="H33520" s="1">
        <v>44540</v>
      </c>
      <c r="I33520" s="1">
        <v>44332</v>
      </c>
      <c r="J33520" s="1">
        <v>44240</v>
      </c>
      <c r="K33520" t="s">
        <v>4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63</v>
      </c>
      <c r="P33520" t="s">
        <v>105</v>
      </c>
      <c r="Q33520" t="s">
        <v>51</v>
      </c>
      <c r="R33520" t="s">
        <v>4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70</v>
      </c>
      <c r="C33521" t="s">
        <v>35</v>
      </c>
      <c r="D33521" t="s">
        <v>62</v>
      </c>
      <c r="E33521" t="s">
        <v>3395</v>
      </c>
      <c r="F33521" t="s">
        <v>64</v>
      </c>
      <c r="G33521" t="s">
        <v>59</v>
      </c>
      <c r="H33521" s="1">
        <v>44479</v>
      </c>
      <c r="I33521" s="1">
        <v>44270</v>
      </c>
      <c r="J33521" s="1">
        <v>44240</v>
      </c>
      <c r="K33521" t="s">
        <v>4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63</v>
      </c>
      <c r="P33521" t="s">
        <v>105</v>
      </c>
      <c r="Q33521" t="s">
        <v>51</v>
      </c>
      <c r="R33521" t="s">
        <v>4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72</v>
      </c>
      <c r="C33522" t="s">
        <v>35</v>
      </c>
      <c r="D33522" t="s">
        <v>62</v>
      </c>
      <c r="E33522" t="s">
        <v>12636</v>
      </c>
      <c r="F33522" t="s">
        <v>64</v>
      </c>
      <c r="G33522" t="s">
        <v>59</v>
      </c>
      <c r="H33522" s="1">
        <v>44358</v>
      </c>
      <c r="I33522" s="1">
        <v>44269</v>
      </c>
      <c r="J33522" s="1">
        <v>44269</v>
      </c>
      <c r="K33522" t="s">
        <v>4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63</v>
      </c>
      <c r="P33522" t="s">
        <v>75</v>
      </c>
      <c r="Q33522" t="s">
        <v>51</v>
      </c>
      <c r="R33522" t="s">
        <v>4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95</v>
      </c>
      <c r="C33523" t="s">
        <v>35</v>
      </c>
      <c r="D33523" t="s">
        <v>62</v>
      </c>
      <c r="E33523" t="s">
        <v>25447</v>
      </c>
      <c r="F33523" t="s">
        <v>64</v>
      </c>
      <c r="G33523" t="s">
        <v>59</v>
      </c>
      <c r="H33523" s="1">
        <v>44480</v>
      </c>
      <c r="I33523" s="1">
        <v>44332</v>
      </c>
      <c r="J33523" s="1">
        <v>44390</v>
      </c>
      <c r="K33523" t="s">
        <v>4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63</v>
      </c>
      <c r="P33523" t="s">
        <v>75</v>
      </c>
      <c r="Q33523" t="s">
        <v>51</v>
      </c>
      <c r="R33523" t="s">
        <v>4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56</v>
      </c>
      <c r="C33524" t="s">
        <v>35</v>
      </c>
      <c r="D33524" t="s">
        <v>62</v>
      </c>
      <c r="E33524" t="s">
        <v>25448</v>
      </c>
      <c r="F33524" t="s">
        <v>64</v>
      </c>
      <c r="G33524" t="s">
        <v>59</v>
      </c>
      <c r="H33524" s="1">
        <v>44297</v>
      </c>
      <c r="I33524" s="1">
        <v>44300</v>
      </c>
      <c r="J33524" s="1">
        <v>44330</v>
      </c>
      <c r="K33524" t="s">
        <v>4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63</v>
      </c>
      <c r="P33524" t="s">
        <v>78</v>
      </c>
      <c r="Q33524" t="s">
        <v>51</v>
      </c>
      <c r="R33524" t="s">
        <v>4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35</v>
      </c>
      <c r="C33525" t="s">
        <v>35</v>
      </c>
      <c r="D33525" t="s">
        <v>120</v>
      </c>
      <c r="E33525" t="s">
        <v>18751</v>
      </c>
      <c r="F33525" t="s">
        <v>64</v>
      </c>
      <c r="G33525" t="s">
        <v>59</v>
      </c>
      <c r="H33525" s="1">
        <v>44511</v>
      </c>
      <c r="I33525" s="1">
        <v>44514</v>
      </c>
      <c r="J33525" s="1">
        <v>44514</v>
      </c>
      <c r="K33525" t="s">
        <v>4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63</v>
      </c>
      <c r="P33525" t="s">
        <v>65</v>
      </c>
      <c r="Q33525" t="s">
        <v>51</v>
      </c>
      <c r="R33525" t="s">
        <v>4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34</v>
      </c>
      <c r="C33526" t="s">
        <v>35</v>
      </c>
      <c r="D33526" t="s">
        <v>120</v>
      </c>
      <c r="E33526" t="s">
        <v>25449</v>
      </c>
      <c r="F33526" t="s">
        <v>64</v>
      </c>
      <c r="G33526" t="s">
        <v>59</v>
      </c>
      <c r="H33526" s="1">
        <v>44238</v>
      </c>
      <c r="I33526" s="1">
        <v>44515</v>
      </c>
      <c r="J33526" s="1">
        <v>44269</v>
      </c>
      <c r="K33526" t="s">
        <v>4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63</v>
      </c>
      <c r="P33526" t="s">
        <v>111</v>
      </c>
      <c r="Q33526" t="s">
        <v>51</v>
      </c>
      <c r="R33526" t="s">
        <v>4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47</v>
      </c>
      <c r="C33527" t="s">
        <v>35</v>
      </c>
      <c r="D33527" t="s">
        <v>67</v>
      </c>
      <c r="E33527" t="s">
        <v>25450</v>
      </c>
      <c r="F33527" t="s">
        <v>64</v>
      </c>
      <c r="G33527" t="s">
        <v>59</v>
      </c>
      <c r="H33527" s="1">
        <v>44207</v>
      </c>
      <c r="I33527" s="1">
        <v>44332</v>
      </c>
      <c r="J33527" s="1">
        <v>44241</v>
      </c>
      <c r="K33527" t="s">
        <v>4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63</v>
      </c>
      <c r="P33527" t="s">
        <v>105</v>
      </c>
      <c r="Q33527" t="s">
        <v>51</v>
      </c>
      <c r="R33527" t="s">
        <v>4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48</v>
      </c>
      <c r="C33528" t="s">
        <v>35</v>
      </c>
      <c r="D33528" t="s">
        <v>67</v>
      </c>
      <c r="E33528" t="s">
        <v>99</v>
      </c>
      <c r="F33528" t="s">
        <v>64</v>
      </c>
      <c r="G33528" t="s">
        <v>59</v>
      </c>
      <c r="H33528" s="1">
        <v>44358</v>
      </c>
      <c r="I33528" s="1">
        <v>44361</v>
      </c>
      <c r="J33528" s="1">
        <v>44361</v>
      </c>
      <c r="K33528" t="s">
        <v>4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63</v>
      </c>
      <c r="P33528" t="s">
        <v>105</v>
      </c>
      <c r="Q33528" t="s">
        <v>51</v>
      </c>
      <c r="R33528" t="s">
        <v>4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72</v>
      </c>
      <c r="C33529" t="s">
        <v>35</v>
      </c>
      <c r="D33529" t="s">
        <v>67</v>
      </c>
      <c r="E33529" t="s">
        <v>25451</v>
      </c>
      <c r="F33529" t="s">
        <v>64</v>
      </c>
      <c r="G33529" t="s">
        <v>59</v>
      </c>
      <c r="H33529" s="1">
        <v>44296</v>
      </c>
      <c r="I33529" s="1">
        <v>44297</v>
      </c>
      <c r="J33529" s="1">
        <v>44297</v>
      </c>
      <c r="K33529" t="s">
        <v>4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63</v>
      </c>
      <c r="P33529" t="s">
        <v>111</v>
      </c>
      <c r="Q33529" t="s">
        <v>51</v>
      </c>
      <c r="R33529" t="s">
        <v>4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61</v>
      </c>
      <c r="C33530" t="s">
        <v>35</v>
      </c>
      <c r="D33530" t="s">
        <v>52</v>
      </c>
      <c r="E33530" t="s">
        <v>4919</v>
      </c>
      <c r="F33530" t="s">
        <v>64</v>
      </c>
      <c r="G33530" t="s">
        <v>59</v>
      </c>
      <c r="H33530" s="1">
        <v>44419</v>
      </c>
      <c r="I33530" s="1">
        <v>44453</v>
      </c>
      <c r="J33530" s="1">
        <v>44453</v>
      </c>
      <c r="K33530" t="s">
        <v>4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63</v>
      </c>
      <c r="P33530" t="s">
        <v>65</v>
      </c>
      <c r="Q33530" t="s">
        <v>51</v>
      </c>
      <c r="R33530" t="s">
        <v>4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108</v>
      </c>
      <c r="C33531" t="s">
        <v>35</v>
      </c>
      <c r="D33531" t="s">
        <v>52</v>
      </c>
      <c r="E33531" t="s">
        <v>25452</v>
      </c>
      <c r="F33531" t="s">
        <v>64</v>
      </c>
      <c r="G33531" t="s">
        <v>59</v>
      </c>
      <c r="H33531" s="1">
        <v>44387</v>
      </c>
      <c r="I33531" s="1">
        <v>44327</v>
      </c>
      <c r="J33531" s="1">
        <v>44327</v>
      </c>
      <c r="K33531" t="s">
        <v>4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63</v>
      </c>
      <c r="P33531" t="s">
        <v>75</v>
      </c>
      <c r="Q33531" t="s">
        <v>51</v>
      </c>
      <c r="R33531" t="s">
        <v>4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76</v>
      </c>
      <c r="C33532" t="s">
        <v>35</v>
      </c>
      <c r="D33532" t="s">
        <v>52</v>
      </c>
      <c r="E33532" t="s">
        <v>25453</v>
      </c>
      <c r="F33532" t="s">
        <v>64</v>
      </c>
      <c r="G33532" t="s">
        <v>59</v>
      </c>
      <c r="H33532" s="1">
        <v>44264</v>
      </c>
      <c r="I33532" s="1">
        <v>44330</v>
      </c>
      <c r="J33532" s="1">
        <v>44298</v>
      </c>
      <c r="K33532" t="s">
        <v>4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63</v>
      </c>
      <c r="P33532" t="s">
        <v>78</v>
      </c>
      <c r="Q33532" t="s">
        <v>51</v>
      </c>
      <c r="R33532" t="s">
        <v>4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39</v>
      </c>
      <c r="C33533" t="s">
        <v>35</v>
      </c>
      <c r="D33533" t="s">
        <v>87</v>
      </c>
      <c r="E33533" t="s">
        <v>19358</v>
      </c>
      <c r="F33533" t="s">
        <v>64</v>
      </c>
      <c r="G33533" t="s">
        <v>59</v>
      </c>
      <c r="H33533" s="1">
        <v>44419</v>
      </c>
      <c r="I33533" s="1">
        <v>44298</v>
      </c>
      <c r="J33533" s="1">
        <v>44298</v>
      </c>
      <c r="K33533" t="s">
        <v>4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63</v>
      </c>
      <c r="P33533" t="s">
        <v>105</v>
      </c>
      <c r="Q33533" t="s">
        <v>51</v>
      </c>
      <c r="R33533" t="s">
        <v>4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72</v>
      </c>
      <c r="C33534" t="s">
        <v>35</v>
      </c>
      <c r="D33534" t="s">
        <v>87</v>
      </c>
      <c r="E33534" t="s">
        <v>25454</v>
      </c>
      <c r="F33534" t="s">
        <v>64</v>
      </c>
      <c r="G33534" t="s">
        <v>59</v>
      </c>
      <c r="H33534" s="1">
        <v>44450</v>
      </c>
      <c r="I33534" s="1">
        <v>44483</v>
      </c>
      <c r="J33534" s="1">
        <v>44483</v>
      </c>
      <c r="K33534" t="s">
        <v>4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63</v>
      </c>
      <c r="P33534" t="s">
        <v>111</v>
      </c>
      <c r="Q33534" t="s">
        <v>51</v>
      </c>
      <c r="R33534" t="s">
        <v>4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61</v>
      </c>
      <c r="C33535" t="s">
        <v>35</v>
      </c>
      <c r="D33535" t="s">
        <v>103</v>
      </c>
      <c r="E33535" t="s">
        <v>23548</v>
      </c>
      <c r="F33535" t="s">
        <v>64</v>
      </c>
      <c r="G33535" t="s">
        <v>59</v>
      </c>
      <c r="H33535" s="1">
        <v>44266</v>
      </c>
      <c r="I33535" s="1">
        <v>44268</v>
      </c>
      <c r="J33535" s="1">
        <v>44240</v>
      </c>
      <c r="K33535" t="s">
        <v>4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63</v>
      </c>
      <c r="P33535" t="s">
        <v>105</v>
      </c>
      <c r="Q33535" t="s">
        <v>51</v>
      </c>
      <c r="R33535" t="s">
        <v>4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56</v>
      </c>
      <c r="C33536" t="s">
        <v>35</v>
      </c>
      <c r="D33536" t="s">
        <v>62</v>
      </c>
      <c r="E33536" t="s">
        <v>25455</v>
      </c>
      <c r="F33536" t="s">
        <v>64</v>
      </c>
      <c r="G33536" t="s">
        <v>59</v>
      </c>
      <c r="H33536" s="1">
        <v>44450</v>
      </c>
      <c r="I33536" s="1">
        <v>44360</v>
      </c>
      <c r="J33536" s="1">
        <v>44360</v>
      </c>
      <c r="K33536" t="s">
        <v>4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63</v>
      </c>
      <c r="P33536" t="s">
        <v>111</v>
      </c>
      <c r="Q33536" t="s">
        <v>51</v>
      </c>
      <c r="R33536" t="s">
        <v>4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43</v>
      </c>
      <c r="C33537" t="s">
        <v>35</v>
      </c>
      <c r="D33537" t="s">
        <v>62</v>
      </c>
      <c r="E33537" t="s">
        <v>25456</v>
      </c>
      <c r="F33537" t="s">
        <v>64</v>
      </c>
      <c r="G33537" t="s">
        <v>59</v>
      </c>
      <c r="H33537" s="1">
        <v>44419</v>
      </c>
      <c r="I33537" s="1">
        <v>44332</v>
      </c>
      <c r="J33537" s="1">
        <v>44422</v>
      </c>
      <c r="K33537" t="s">
        <v>4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63</v>
      </c>
      <c r="P33537" t="s">
        <v>75</v>
      </c>
      <c r="Q33537" t="s">
        <v>51</v>
      </c>
      <c r="R33537" t="s">
        <v>4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43</v>
      </c>
      <c r="C33538" t="s">
        <v>35</v>
      </c>
      <c r="D33538" t="s">
        <v>120</v>
      </c>
      <c r="E33538" t="s">
        <v>25457</v>
      </c>
      <c r="F33538" t="s">
        <v>64</v>
      </c>
      <c r="G33538" t="s">
        <v>59</v>
      </c>
      <c r="H33538" s="1">
        <v>44480</v>
      </c>
      <c r="I33538" s="1">
        <v>44332</v>
      </c>
      <c r="J33538" s="1">
        <v>44483</v>
      </c>
      <c r="K33538" t="s">
        <v>4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63</v>
      </c>
      <c r="P33538" t="s">
        <v>111</v>
      </c>
      <c r="Q33538" t="s">
        <v>51</v>
      </c>
      <c r="R33538" t="s">
        <v>4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41</v>
      </c>
      <c r="C33539" t="s">
        <v>35</v>
      </c>
      <c r="D33539" t="s">
        <v>67</v>
      </c>
      <c r="E33539" t="s">
        <v>11714</v>
      </c>
      <c r="F33539" t="s">
        <v>64</v>
      </c>
      <c r="G33539" t="s">
        <v>59</v>
      </c>
      <c r="H33539" s="1">
        <v>44540</v>
      </c>
      <c r="I33539" s="1">
        <v>44331</v>
      </c>
      <c r="J33539" s="1">
        <v>44420</v>
      </c>
      <c r="K33539" t="s">
        <v>4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63</v>
      </c>
      <c r="P33539" t="s">
        <v>105</v>
      </c>
      <c r="Q33539" t="s">
        <v>51</v>
      </c>
      <c r="R33539" t="s">
        <v>4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39</v>
      </c>
      <c r="C33540" t="s">
        <v>35</v>
      </c>
      <c r="D33540" t="s">
        <v>67</v>
      </c>
      <c r="E33540" t="s">
        <v>25458</v>
      </c>
      <c r="F33540" t="s">
        <v>64</v>
      </c>
      <c r="G33540" t="s">
        <v>59</v>
      </c>
      <c r="H33540" s="1">
        <v>44266</v>
      </c>
      <c r="I33540" s="1">
        <v>44269</v>
      </c>
      <c r="J33540" s="1">
        <v>44269</v>
      </c>
      <c r="K33540" t="s">
        <v>4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63</v>
      </c>
      <c r="P33540" t="s">
        <v>105</v>
      </c>
      <c r="Q33540" t="s">
        <v>51</v>
      </c>
      <c r="R33540" t="s">
        <v>4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45</v>
      </c>
      <c r="C33541" t="s">
        <v>35</v>
      </c>
      <c r="D33541" t="s">
        <v>131</v>
      </c>
      <c r="E33541" t="s">
        <v>25459</v>
      </c>
      <c r="F33541" t="s">
        <v>64</v>
      </c>
      <c r="G33541" t="s">
        <v>59</v>
      </c>
      <c r="H33541" s="1">
        <v>44419</v>
      </c>
      <c r="I33541" s="1">
        <v>44302</v>
      </c>
      <c r="J33541" s="1">
        <v>44422</v>
      </c>
      <c r="K33541" t="s">
        <v>4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63</v>
      </c>
      <c r="P33541" t="s">
        <v>65</v>
      </c>
      <c r="Q33541" t="s">
        <v>51</v>
      </c>
      <c r="R33541" t="s">
        <v>4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45</v>
      </c>
      <c r="C33542" t="s">
        <v>35</v>
      </c>
      <c r="D33542" t="s">
        <v>131</v>
      </c>
      <c r="E33542" t="s">
        <v>25460</v>
      </c>
      <c r="F33542" t="s">
        <v>64</v>
      </c>
      <c r="G33542" t="s">
        <v>59</v>
      </c>
      <c r="H33542" s="1">
        <v>44541</v>
      </c>
      <c r="I33542" s="1">
        <v>44542</v>
      </c>
      <c r="J33542" s="1">
        <v>44542</v>
      </c>
      <c r="K33542" t="s">
        <v>4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63</v>
      </c>
      <c r="P33542" t="s">
        <v>78</v>
      </c>
      <c r="Q33542" t="s">
        <v>51</v>
      </c>
      <c r="R33542" t="s">
        <v>4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72</v>
      </c>
      <c r="C33543" t="s">
        <v>35</v>
      </c>
      <c r="D33543" t="s">
        <v>62</v>
      </c>
      <c r="E33543" t="s">
        <v>1647</v>
      </c>
      <c r="F33543" t="s">
        <v>64</v>
      </c>
      <c r="G33543" t="s">
        <v>59</v>
      </c>
      <c r="H33543" s="1">
        <v>44387</v>
      </c>
      <c r="I33543" s="1">
        <v>44299</v>
      </c>
      <c r="J33543" s="1">
        <v>44209</v>
      </c>
      <c r="K33543" t="s">
        <v>4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63</v>
      </c>
      <c r="P33543" t="s">
        <v>111</v>
      </c>
      <c r="Q33543" t="s">
        <v>51</v>
      </c>
      <c r="R33543" t="s">
        <v>4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98</v>
      </c>
      <c r="C33544" t="s">
        <v>35</v>
      </c>
      <c r="D33544" t="s">
        <v>36</v>
      </c>
      <c r="E33544" t="s">
        <v>7087</v>
      </c>
      <c r="F33544" t="s">
        <v>64</v>
      </c>
      <c r="G33544" t="s">
        <v>59</v>
      </c>
      <c r="H33544" s="1">
        <v>44327</v>
      </c>
      <c r="I33544" s="1">
        <v>44332</v>
      </c>
      <c r="J33544" s="1">
        <v>44512</v>
      </c>
      <c r="K33544" t="s">
        <v>4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63</v>
      </c>
      <c r="P33544" t="s">
        <v>78</v>
      </c>
      <c r="Q33544" t="s">
        <v>51</v>
      </c>
      <c r="R33544" t="s">
        <v>4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96</v>
      </c>
      <c r="C33545" t="s">
        <v>35</v>
      </c>
      <c r="D33545" t="s">
        <v>62</v>
      </c>
      <c r="E33545" t="s">
        <v>25461</v>
      </c>
      <c r="F33545" t="s">
        <v>64</v>
      </c>
      <c r="G33545" t="s">
        <v>59</v>
      </c>
      <c r="H33545" s="1">
        <v>44238</v>
      </c>
      <c r="I33545" s="1">
        <v>44454</v>
      </c>
      <c r="J33545" s="1">
        <v>44241</v>
      </c>
      <c r="K33545" t="s">
        <v>4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63</v>
      </c>
      <c r="P33545" t="s">
        <v>75</v>
      </c>
      <c r="Q33545" t="s">
        <v>51</v>
      </c>
      <c r="R33545" t="s">
        <v>4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61</v>
      </c>
      <c r="C33546" t="s">
        <v>35</v>
      </c>
      <c r="D33546" t="s">
        <v>62</v>
      </c>
      <c r="E33546" t="s">
        <v>25462</v>
      </c>
      <c r="F33546" t="s">
        <v>64</v>
      </c>
      <c r="G33546" t="s">
        <v>59</v>
      </c>
      <c r="H33546" s="1">
        <v>44480</v>
      </c>
      <c r="I33546" s="1">
        <v>44392</v>
      </c>
      <c r="J33546" s="1">
        <v>44241</v>
      </c>
      <c r="K33546" t="s">
        <v>4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63</v>
      </c>
      <c r="P33546" t="s">
        <v>78</v>
      </c>
      <c r="Q33546" t="s">
        <v>51</v>
      </c>
      <c r="R33546" t="s">
        <v>4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45</v>
      </c>
      <c r="C33547" t="s">
        <v>35</v>
      </c>
      <c r="D33547" t="s">
        <v>87</v>
      </c>
      <c r="E33547" t="s">
        <v>25463</v>
      </c>
      <c r="F33547" t="s">
        <v>64</v>
      </c>
      <c r="G33547" t="s">
        <v>59</v>
      </c>
      <c r="H33547" s="1">
        <v>44450</v>
      </c>
      <c r="I33547" s="1">
        <v>44332</v>
      </c>
      <c r="J33547" s="1">
        <v>44483</v>
      </c>
      <c r="K33547" t="s">
        <v>4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63</v>
      </c>
      <c r="P33547" t="s">
        <v>105</v>
      </c>
      <c r="Q33547" t="s">
        <v>51</v>
      </c>
      <c r="R33547" t="s">
        <v>4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76</v>
      </c>
      <c r="C33548" t="s">
        <v>35</v>
      </c>
      <c r="D33548" t="s">
        <v>46</v>
      </c>
      <c r="E33548" t="s">
        <v>25464</v>
      </c>
      <c r="F33548" t="s">
        <v>64</v>
      </c>
      <c r="G33548" t="s">
        <v>59</v>
      </c>
      <c r="H33548" s="1">
        <v>44264</v>
      </c>
      <c r="I33548" s="1">
        <v>44541</v>
      </c>
      <c r="J33548" s="1">
        <v>44208</v>
      </c>
      <c r="K33548" t="s">
        <v>4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63</v>
      </c>
      <c r="P33548" t="s">
        <v>75</v>
      </c>
      <c r="Q33548" t="s">
        <v>51</v>
      </c>
      <c r="R33548" t="s">
        <v>4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56</v>
      </c>
      <c r="C33549" t="s">
        <v>35</v>
      </c>
      <c r="D33549" t="s">
        <v>36</v>
      </c>
      <c r="E33549" t="s">
        <v>25465</v>
      </c>
      <c r="F33549" t="s">
        <v>64</v>
      </c>
      <c r="G33549" t="s">
        <v>59</v>
      </c>
      <c r="H33549" s="1">
        <v>44480</v>
      </c>
      <c r="I33549" s="1">
        <v>44332</v>
      </c>
      <c r="J33549" s="1">
        <v>44329</v>
      </c>
      <c r="K33549" t="s">
        <v>4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63</v>
      </c>
      <c r="P33549" t="s">
        <v>75</v>
      </c>
      <c r="Q33549" t="s">
        <v>51</v>
      </c>
      <c r="R33549" t="s">
        <v>4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48</v>
      </c>
      <c r="C33550" t="s">
        <v>35</v>
      </c>
      <c r="D33550" t="s">
        <v>92</v>
      </c>
      <c r="E33550" t="s">
        <v>20345</v>
      </c>
      <c r="F33550" t="s">
        <v>64</v>
      </c>
      <c r="G33550" t="s">
        <v>59</v>
      </c>
      <c r="H33550" s="1">
        <v>44450</v>
      </c>
      <c r="I33550" s="1">
        <v>44422</v>
      </c>
      <c r="J33550" s="1">
        <v>44480</v>
      </c>
      <c r="K33550" t="s">
        <v>4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63</v>
      </c>
      <c r="P33550" t="s">
        <v>75</v>
      </c>
      <c r="Q33550" t="s">
        <v>51</v>
      </c>
      <c r="R33550" t="s">
        <v>4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45</v>
      </c>
      <c r="C33551" t="s">
        <v>35</v>
      </c>
      <c r="D33551" t="s">
        <v>67</v>
      </c>
      <c r="E33551" t="s">
        <v>25466</v>
      </c>
      <c r="F33551" t="s">
        <v>64</v>
      </c>
      <c r="G33551" t="s">
        <v>59</v>
      </c>
      <c r="H33551" s="1">
        <v>44327</v>
      </c>
      <c r="I33551" s="1">
        <v>44330</v>
      </c>
      <c r="J33551" s="1">
        <v>44361</v>
      </c>
      <c r="K33551" t="s">
        <v>4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63</v>
      </c>
      <c r="P33551" t="s">
        <v>78</v>
      </c>
      <c r="Q33551" t="s">
        <v>51</v>
      </c>
      <c r="R33551" t="s">
        <v>4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69</v>
      </c>
      <c r="C33552" t="s">
        <v>35</v>
      </c>
      <c r="D33552" t="s">
        <v>92</v>
      </c>
      <c r="E33552" t="s">
        <v>25467</v>
      </c>
      <c r="F33552" t="s">
        <v>58</v>
      </c>
      <c r="G33552" t="s">
        <v>59</v>
      </c>
      <c r="H33552" s="1">
        <v>44511</v>
      </c>
      <c r="I33552" s="1">
        <v>44514</v>
      </c>
      <c r="J33552" s="1">
        <v>44544</v>
      </c>
      <c r="K33552" t="s">
        <v>4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63</v>
      </c>
      <c r="P33552" t="s">
        <v>94</v>
      </c>
      <c r="Q33552" t="s">
        <v>51</v>
      </c>
      <c r="R33552" t="s">
        <v>4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69</v>
      </c>
      <c r="C33553" t="s">
        <v>35</v>
      </c>
      <c r="D33553" t="s">
        <v>92</v>
      </c>
      <c r="E33553" t="s">
        <v>25468</v>
      </c>
      <c r="F33553" t="s">
        <v>58</v>
      </c>
      <c r="G33553" t="s">
        <v>59</v>
      </c>
      <c r="H33553" s="1">
        <v>44450</v>
      </c>
      <c r="I33553" s="1">
        <v>44301</v>
      </c>
      <c r="J33553" s="1">
        <v>44453</v>
      </c>
      <c r="K33553" t="s">
        <v>4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63</v>
      </c>
      <c r="P33553" t="s">
        <v>86</v>
      </c>
      <c r="Q33553" t="s">
        <v>51</v>
      </c>
      <c r="R33553" t="s">
        <v>4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35</v>
      </c>
      <c r="C33554" t="s">
        <v>35</v>
      </c>
      <c r="D33554" t="s">
        <v>62</v>
      </c>
      <c r="E33554" t="s">
        <v>99</v>
      </c>
      <c r="F33554" t="s">
        <v>58</v>
      </c>
      <c r="G33554" t="s">
        <v>59</v>
      </c>
      <c r="H33554" s="1">
        <v>44388</v>
      </c>
      <c r="I33554" s="1">
        <v>44360</v>
      </c>
      <c r="J33554" s="1">
        <v>44360</v>
      </c>
      <c r="K33554" t="s">
        <v>4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63</v>
      </c>
      <c r="P33554" t="s">
        <v>94</v>
      </c>
      <c r="Q33554" t="s">
        <v>51</v>
      </c>
      <c r="R33554" t="s">
        <v>4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55</v>
      </c>
      <c r="C33555" t="s">
        <v>35</v>
      </c>
      <c r="D33555" t="s">
        <v>62</v>
      </c>
      <c r="E33555" t="s">
        <v>25469</v>
      </c>
      <c r="F33555" t="s">
        <v>58</v>
      </c>
      <c r="G33555" t="s">
        <v>59</v>
      </c>
      <c r="H33555" s="1">
        <v>44449</v>
      </c>
      <c r="I33555" s="1">
        <v>44482</v>
      </c>
      <c r="J33555" s="1">
        <v>44482</v>
      </c>
      <c r="K33555" t="s">
        <v>4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63</v>
      </c>
      <c r="P33555" t="s">
        <v>94</v>
      </c>
      <c r="Q33555" t="s">
        <v>51</v>
      </c>
      <c r="R33555" t="s">
        <v>4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45</v>
      </c>
      <c r="C33556" t="s">
        <v>35</v>
      </c>
      <c r="D33556" t="s">
        <v>62</v>
      </c>
      <c r="E33556" t="s">
        <v>6479</v>
      </c>
      <c r="F33556" t="s">
        <v>58</v>
      </c>
      <c r="G33556" t="s">
        <v>59</v>
      </c>
      <c r="H33556" s="1">
        <v>44266</v>
      </c>
      <c r="I33556" s="1">
        <v>44332</v>
      </c>
      <c r="J33556" s="1">
        <v>44269</v>
      </c>
      <c r="K33556" t="s">
        <v>4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63</v>
      </c>
      <c r="P33556" t="s">
        <v>86</v>
      </c>
      <c r="Q33556" t="s">
        <v>51</v>
      </c>
      <c r="R33556" t="s">
        <v>4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95</v>
      </c>
      <c r="C33557" t="s">
        <v>35</v>
      </c>
      <c r="D33557" t="s">
        <v>62</v>
      </c>
      <c r="E33557" t="s">
        <v>25470</v>
      </c>
      <c r="F33557" t="s">
        <v>58</v>
      </c>
      <c r="G33557" t="s">
        <v>59</v>
      </c>
      <c r="H33557" s="1">
        <v>44449</v>
      </c>
      <c r="I33557" s="1">
        <v>44332</v>
      </c>
      <c r="J33557" s="1">
        <v>44482</v>
      </c>
      <c r="K33557" t="s">
        <v>4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63</v>
      </c>
      <c r="P33557" t="s">
        <v>86</v>
      </c>
      <c r="Q33557" t="s">
        <v>51</v>
      </c>
      <c r="R33557" t="s">
        <v>4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95</v>
      </c>
      <c r="C33558" t="s">
        <v>35</v>
      </c>
      <c r="D33558" t="s">
        <v>62</v>
      </c>
      <c r="E33558" t="s">
        <v>25471</v>
      </c>
      <c r="F33558" t="s">
        <v>58</v>
      </c>
      <c r="G33558" t="s">
        <v>59</v>
      </c>
      <c r="H33558" s="1">
        <v>44207</v>
      </c>
      <c r="I33558" s="1">
        <v>44421</v>
      </c>
      <c r="J33558" s="1">
        <v>44421</v>
      </c>
      <c r="K33558" t="s">
        <v>4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63</v>
      </c>
      <c r="P33558" t="s">
        <v>84</v>
      </c>
      <c r="Q33558" t="s">
        <v>51</v>
      </c>
      <c r="R33558" t="s">
        <v>4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45</v>
      </c>
      <c r="C33559" t="s">
        <v>35</v>
      </c>
      <c r="D33559" t="s">
        <v>62</v>
      </c>
      <c r="E33559" t="s">
        <v>16669</v>
      </c>
      <c r="F33559" t="s">
        <v>58</v>
      </c>
      <c r="G33559" t="s">
        <v>59</v>
      </c>
      <c r="H33559" s="1">
        <v>44296</v>
      </c>
      <c r="I33559" s="1">
        <v>44332</v>
      </c>
      <c r="J33559" s="1">
        <v>44266</v>
      </c>
      <c r="K33559" t="s">
        <v>4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63</v>
      </c>
      <c r="P33559" t="s">
        <v>84</v>
      </c>
      <c r="Q33559" t="s">
        <v>51</v>
      </c>
      <c r="R33559" t="s">
        <v>4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45</v>
      </c>
      <c r="C33560" t="s">
        <v>35</v>
      </c>
      <c r="D33560" t="s">
        <v>62</v>
      </c>
      <c r="E33560" t="s">
        <v>25472</v>
      </c>
      <c r="F33560" t="s">
        <v>58</v>
      </c>
      <c r="G33560" t="s">
        <v>59</v>
      </c>
      <c r="H33560" s="1">
        <v>44297</v>
      </c>
      <c r="I33560" s="1">
        <v>44422</v>
      </c>
      <c r="J33560" s="1">
        <v>44330</v>
      </c>
      <c r="K33560" t="s">
        <v>4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63</v>
      </c>
      <c r="P33560" t="s">
        <v>81</v>
      </c>
      <c r="Q33560" t="s">
        <v>51</v>
      </c>
      <c r="R33560" t="s">
        <v>4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78</v>
      </c>
      <c r="C33561" t="s">
        <v>35</v>
      </c>
      <c r="D33561" t="s">
        <v>120</v>
      </c>
      <c r="E33561" t="s">
        <v>16085</v>
      </c>
      <c r="F33561" t="s">
        <v>58</v>
      </c>
      <c r="G33561" t="s">
        <v>59</v>
      </c>
      <c r="H33561" s="1">
        <v>44358</v>
      </c>
      <c r="I33561" s="1">
        <v>44332</v>
      </c>
      <c r="J33561" s="1">
        <v>44329</v>
      </c>
      <c r="K33561" t="s">
        <v>4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63</v>
      </c>
      <c r="P33561" t="s">
        <v>60</v>
      </c>
      <c r="Q33561" t="s">
        <v>51</v>
      </c>
      <c r="R33561" t="s">
        <v>4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45</v>
      </c>
      <c r="C33562" t="s">
        <v>35</v>
      </c>
      <c r="D33562" t="s">
        <v>120</v>
      </c>
      <c r="E33562" t="s">
        <v>25473</v>
      </c>
      <c r="F33562" t="s">
        <v>58</v>
      </c>
      <c r="G33562" t="s">
        <v>59</v>
      </c>
      <c r="H33562" s="1">
        <v>44266</v>
      </c>
      <c r="I33562" s="1">
        <v>44332</v>
      </c>
      <c r="J33562" s="1">
        <v>44390</v>
      </c>
      <c r="K33562" t="s">
        <v>4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63</v>
      </c>
      <c r="P33562" t="s">
        <v>81</v>
      </c>
      <c r="Q33562" t="s">
        <v>51</v>
      </c>
      <c r="R33562" t="s">
        <v>4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76</v>
      </c>
      <c r="C33563" t="s">
        <v>35</v>
      </c>
      <c r="D33563" t="s">
        <v>67</v>
      </c>
      <c r="E33563" t="s">
        <v>25474</v>
      </c>
      <c r="F33563" t="s">
        <v>58</v>
      </c>
      <c r="G33563" t="s">
        <v>59</v>
      </c>
      <c r="H33563" s="1">
        <v>44541</v>
      </c>
      <c r="I33563" s="1">
        <v>44544</v>
      </c>
      <c r="J33563" s="1">
        <v>44544</v>
      </c>
      <c r="K33563" t="s">
        <v>4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63</v>
      </c>
      <c r="P33563" t="s">
        <v>94</v>
      </c>
      <c r="Q33563" t="s">
        <v>51</v>
      </c>
      <c r="R33563" t="s">
        <v>4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18</v>
      </c>
      <c r="C33564" t="s">
        <v>35</v>
      </c>
      <c r="D33564" t="s">
        <v>87</v>
      </c>
      <c r="E33564" t="s">
        <v>3760</v>
      </c>
      <c r="F33564" t="s">
        <v>58</v>
      </c>
      <c r="G33564" t="s">
        <v>59</v>
      </c>
      <c r="H33564" s="1">
        <v>44238</v>
      </c>
      <c r="I33564" s="1">
        <v>44332</v>
      </c>
      <c r="J33564" s="1">
        <v>44269</v>
      </c>
      <c r="K33564" t="s">
        <v>4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63</v>
      </c>
      <c r="P33564" t="s">
        <v>60</v>
      </c>
      <c r="Q33564" t="s">
        <v>51</v>
      </c>
      <c r="R33564" t="s">
        <v>4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18</v>
      </c>
      <c r="C33565" t="s">
        <v>35</v>
      </c>
      <c r="D33565" t="s">
        <v>87</v>
      </c>
      <c r="E33565" t="s">
        <v>25475</v>
      </c>
      <c r="F33565" t="s">
        <v>58</v>
      </c>
      <c r="G33565" t="s">
        <v>59</v>
      </c>
      <c r="H33565" s="1">
        <v>44387</v>
      </c>
      <c r="I33565" s="1">
        <v>44390</v>
      </c>
      <c r="J33565" s="1">
        <v>44421</v>
      </c>
      <c r="K33565" t="s">
        <v>4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63</v>
      </c>
      <c r="P33565" t="s">
        <v>86</v>
      </c>
      <c r="Q33565" t="s">
        <v>51</v>
      </c>
      <c r="R33565" t="s">
        <v>4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79</v>
      </c>
      <c r="C33566" t="s">
        <v>35</v>
      </c>
      <c r="D33566" t="s">
        <v>87</v>
      </c>
      <c r="E33566" t="s">
        <v>25476</v>
      </c>
      <c r="F33566" t="s">
        <v>58</v>
      </c>
      <c r="G33566" t="s">
        <v>59</v>
      </c>
      <c r="H33566" s="1">
        <v>44388</v>
      </c>
      <c r="I33566" s="1">
        <v>44391</v>
      </c>
      <c r="J33566" s="1">
        <v>44391</v>
      </c>
      <c r="K33566" t="s">
        <v>4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63</v>
      </c>
      <c r="P33566" t="s">
        <v>86</v>
      </c>
      <c r="Q33566" t="s">
        <v>51</v>
      </c>
      <c r="R33566" t="s">
        <v>4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72</v>
      </c>
      <c r="C33567" t="s">
        <v>35</v>
      </c>
      <c r="D33567" t="s">
        <v>87</v>
      </c>
      <c r="E33567" t="s">
        <v>25477</v>
      </c>
      <c r="F33567" t="s">
        <v>58</v>
      </c>
      <c r="G33567" t="s">
        <v>59</v>
      </c>
      <c r="H33567" s="1">
        <v>44387</v>
      </c>
      <c r="I33567" s="1">
        <v>44271</v>
      </c>
      <c r="J33567" s="1">
        <v>44328</v>
      </c>
      <c r="K33567" t="s">
        <v>4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63</v>
      </c>
      <c r="P33567" t="s">
        <v>81</v>
      </c>
      <c r="Q33567" t="s">
        <v>51</v>
      </c>
      <c r="R33567" t="s">
        <v>4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72</v>
      </c>
      <c r="C33568" t="s">
        <v>35</v>
      </c>
      <c r="D33568" t="s">
        <v>103</v>
      </c>
      <c r="E33568" t="s">
        <v>25478</v>
      </c>
      <c r="F33568" t="s">
        <v>58</v>
      </c>
      <c r="G33568" t="s">
        <v>59</v>
      </c>
      <c r="H33568" s="1">
        <v>44510</v>
      </c>
      <c r="I33568" s="1">
        <v>44543</v>
      </c>
      <c r="J33568" s="1">
        <v>44543</v>
      </c>
      <c r="K33568" t="s">
        <v>4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63</v>
      </c>
      <c r="P33568" t="s">
        <v>81</v>
      </c>
      <c r="Q33568" t="s">
        <v>51</v>
      </c>
      <c r="R33568" t="s">
        <v>4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95</v>
      </c>
      <c r="C33569" t="s">
        <v>35</v>
      </c>
      <c r="D33569" t="s">
        <v>137</v>
      </c>
      <c r="E33569" t="s">
        <v>3510</v>
      </c>
      <c r="F33569" t="s">
        <v>58</v>
      </c>
      <c r="G33569" t="s">
        <v>59</v>
      </c>
      <c r="H33569" s="1">
        <v>44207</v>
      </c>
      <c r="I33569" s="1">
        <v>44241</v>
      </c>
      <c r="J33569" s="1">
        <v>44241</v>
      </c>
      <c r="K33569" t="s">
        <v>4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63</v>
      </c>
      <c r="P33569" t="s">
        <v>94</v>
      </c>
      <c r="Q33569" t="s">
        <v>51</v>
      </c>
      <c r="R33569" t="s">
        <v>4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61</v>
      </c>
      <c r="C33570" t="s">
        <v>35</v>
      </c>
      <c r="D33570" t="s">
        <v>36</v>
      </c>
      <c r="E33570" t="s">
        <v>25479</v>
      </c>
      <c r="F33570" t="s">
        <v>58</v>
      </c>
      <c r="G33570" t="s">
        <v>59</v>
      </c>
      <c r="H33570" s="1">
        <v>44325</v>
      </c>
      <c r="I33570" s="1">
        <v>44328</v>
      </c>
      <c r="J33570" s="1">
        <v>44328</v>
      </c>
      <c r="K33570" t="s">
        <v>4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63</v>
      </c>
      <c r="P33570" t="s">
        <v>86</v>
      </c>
      <c r="Q33570" t="s">
        <v>51</v>
      </c>
      <c r="R33570" t="s">
        <v>4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56</v>
      </c>
      <c r="C33571" t="s">
        <v>35</v>
      </c>
      <c r="D33571" t="s">
        <v>92</v>
      </c>
      <c r="E33571" t="s">
        <v>5258</v>
      </c>
      <c r="F33571" t="s">
        <v>58</v>
      </c>
      <c r="G33571" t="s">
        <v>59</v>
      </c>
      <c r="H33571" s="1">
        <v>44419</v>
      </c>
      <c r="I33571" s="1">
        <v>44211</v>
      </c>
      <c r="J33571" s="1">
        <v>44359</v>
      </c>
      <c r="K33571" t="s">
        <v>4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63</v>
      </c>
      <c r="P33571" t="s">
        <v>81</v>
      </c>
      <c r="Q33571" t="s">
        <v>51</v>
      </c>
      <c r="R33571" t="s">
        <v>4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79</v>
      </c>
      <c r="C33572" t="s">
        <v>35</v>
      </c>
      <c r="D33572" t="s">
        <v>103</v>
      </c>
      <c r="E33572" t="s">
        <v>25480</v>
      </c>
      <c r="F33572" t="s">
        <v>58</v>
      </c>
      <c r="G33572" t="s">
        <v>59</v>
      </c>
      <c r="H33572" s="1">
        <v>44419</v>
      </c>
      <c r="I33572" s="1">
        <v>44545</v>
      </c>
      <c r="J33572" s="1">
        <v>44511</v>
      </c>
      <c r="K33572" t="s">
        <v>4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63</v>
      </c>
      <c r="P33572" t="s">
        <v>84</v>
      </c>
      <c r="Q33572" t="s">
        <v>51</v>
      </c>
      <c r="R33572" t="s">
        <v>4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45</v>
      </c>
      <c r="C33573" t="s">
        <v>35</v>
      </c>
      <c r="D33573" t="s">
        <v>62</v>
      </c>
      <c r="E33573" t="s">
        <v>567</v>
      </c>
      <c r="F33573" t="s">
        <v>58</v>
      </c>
      <c r="G33573" t="s">
        <v>59</v>
      </c>
      <c r="H33573" s="1">
        <v>44266</v>
      </c>
      <c r="I33573" s="1">
        <v>44359</v>
      </c>
      <c r="J33573" s="1">
        <v>44359</v>
      </c>
      <c r="K33573" t="s">
        <v>4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63</v>
      </c>
      <c r="P33573" t="s">
        <v>81</v>
      </c>
      <c r="Q33573" t="s">
        <v>51</v>
      </c>
      <c r="R33573" t="s">
        <v>4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41</v>
      </c>
      <c r="C33574" t="s">
        <v>35</v>
      </c>
      <c r="D33574" t="s">
        <v>62</v>
      </c>
      <c r="E33574" t="s">
        <v>25481</v>
      </c>
      <c r="F33574" t="s">
        <v>58</v>
      </c>
      <c r="G33574" t="s">
        <v>59</v>
      </c>
      <c r="H33574" s="1">
        <v>44511</v>
      </c>
      <c r="I33574" s="1">
        <v>44243</v>
      </c>
      <c r="J33574" s="1">
        <v>44514</v>
      </c>
      <c r="K33574" t="s">
        <v>4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63</v>
      </c>
      <c r="P33574" t="s">
        <v>94</v>
      </c>
      <c r="Q33574" t="s">
        <v>51</v>
      </c>
      <c r="R33574" t="s">
        <v>4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56</v>
      </c>
      <c r="C33575" t="s">
        <v>35</v>
      </c>
      <c r="D33575" t="s">
        <v>62</v>
      </c>
      <c r="E33575" t="s">
        <v>25482</v>
      </c>
      <c r="F33575" t="s">
        <v>58</v>
      </c>
      <c r="G33575" t="s">
        <v>59</v>
      </c>
      <c r="H33575" s="1">
        <v>44388</v>
      </c>
      <c r="I33575" s="1">
        <v>44332</v>
      </c>
      <c r="J33575" s="1">
        <v>44422</v>
      </c>
      <c r="K33575" t="s">
        <v>4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63</v>
      </c>
      <c r="P33575" t="s">
        <v>60</v>
      </c>
      <c r="Q33575" t="s">
        <v>51</v>
      </c>
      <c r="R33575" t="s">
        <v>4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51</v>
      </c>
      <c r="C33576" t="s">
        <v>35</v>
      </c>
      <c r="D33576" t="s">
        <v>62</v>
      </c>
      <c r="E33576" t="s">
        <v>25483</v>
      </c>
      <c r="F33576" t="s">
        <v>58</v>
      </c>
      <c r="G33576" t="s">
        <v>59</v>
      </c>
      <c r="H33576" s="1">
        <v>44236</v>
      </c>
      <c r="I33576" s="1">
        <v>44208</v>
      </c>
      <c r="J33576" s="1">
        <v>44208</v>
      </c>
      <c r="K33576" t="s">
        <v>4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63</v>
      </c>
      <c r="P33576" t="s">
        <v>84</v>
      </c>
      <c r="Q33576" t="s">
        <v>51</v>
      </c>
      <c r="R33576" t="s">
        <v>4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72</v>
      </c>
      <c r="C33577" t="s">
        <v>35</v>
      </c>
      <c r="D33577" t="s">
        <v>62</v>
      </c>
      <c r="E33577" t="s">
        <v>25484</v>
      </c>
      <c r="F33577" t="s">
        <v>58</v>
      </c>
      <c r="G33577" t="s">
        <v>59</v>
      </c>
      <c r="H33577" s="1">
        <v>44236</v>
      </c>
      <c r="I33577" s="1">
        <v>44207</v>
      </c>
      <c r="J33577" s="1">
        <v>44207</v>
      </c>
      <c r="K33577" t="s">
        <v>4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63</v>
      </c>
      <c r="P33577" t="s">
        <v>81</v>
      </c>
      <c r="Q33577" t="s">
        <v>51</v>
      </c>
      <c r="R33577" t="s">
        <v>4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72</v>
      </c>
      <c r="C33578" t="s">
        <v>35</v>
      </c>
      <c r="D33578" t="s">
        <v>120</v>
      </c>
      <c r="E33578" t="s">
        <v>25485</v>
      </c>
      <c r="F33578" t="s">
        <v>58</v>
      </c>
      <c r="G33578" t="s">
        <v>59</v>
      </c>
      <c r="H33578" s="1">
        <v>44295</v>
      </c>
      <c r="I33578" s="1">
        <v>44298</v>
      </c>
      <c r="J33578" s="1">
        <v>44328</v>
      </c>
      <c r="K33578" t="s">
        <v>4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63</v>
      </c>
      <c r="P33578" t="s">
        <v>94</v>
      </c>
      <c r="Q33578" t="s">
        <v>51</v>
      </c>
      <c r="R33578" t="s">
        <v>4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34</v>
      </c>
      <c r="C33579" t="s">
        <v>35</v>
      </c>
      <c r="D33579" t="s">
        <v>137</v>
      </c>
      <c r="E33579" t="s">
        <v>25486</v>
      </c>
      <c r="F33579" t="s">
        <v>58</v>
      </c>
      <c r="G33579" t="s">
        <v>59</v>
      </c>
      <c r="H33579" s="1">
        <v>44327</v>
      </c>
      <c r="I33579" s="1">
        <v>44330</v>
      </c>
      <c r="J33579" s="1">
        <v>44330</v>
      </c>
      <c r="K33579" t="s">
        <v>4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63</v>
      </c>
      <c r="P33579" t="s">
        <v>81</v>
      </c>
      <c r="Q33579" t="s">
        <v>51</v>
      </c>
      <c r="R33579" t="s">
        <v>4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34</v>
      </c>
      <c r="C33580" t="s">
        <v>35</v>
      </c>
      <c r="D33580" t="s">
        <v>46</v>
      </c>
      <c r="E33580" t="s">
        <v>748</v>
      </c>
      <c r="F33580" t="s">
        <v>58</v>
      </c>
      <c r="G33580" t="s">
        <v>59</v>
      </c>
      <c r="H33580" s="1">
        <v>44326</v>
      </c>
      <c r="I33580" s="1">
        <v>44243</v>
      </c>
      <c r="J33580" s="1">
        <v>44360</v>
      </c>
      <c r="K33580" t="s">
        <v>4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63</v>
      </c>
      <c r="P33580" t="s">
        <v>94</v>
      </c>
      <c r="Q33580" t="s">
        <v>51</v>
      </c>
      <c r="R33580" t="s">
        <v>4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51</v>
      </c>
      <c r="C33581" t="s">
        <v>35</v>
      </c>
      <c r="D33581" t="s">
        <v>36</v>
      </c>
      <c r="E33581" t="s">
        <v>25487</v>
      </c>
      <c r="F33581" t="s">
        <v>58</v>
      </c>
      <c r="G33581" t="s">
        <v>59</v>
      </c>
      <c r="H33581" s="1">
        <v>44297</v>
      </c>
      <c r="I33581" s="1">
        <v>44299</v>
      </c>
      <c r="J33581" s="1">
        <v>44268</v>
      </c>
      <c r="K33581" t="s">
        <v>4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63</v>
      </c>
      <c r="P33581" t="s">
        <v>60</v>
      </c>
      <c r="Q33581" t="s">
        <v>51</v>
      </c>
      <c r="R33581" t="s">
        <v>4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206</v>
      </c>
      <c r="C33582" t="s">
        <v>35</v>
      </c>
      <c r="D33582" t="s">
        <v>131</v>
      </c>
      <c r="E33582" t="s">
        <v>25488</v>
      </c>
      <c r="F33582" t="s">
        <v>58</v>
      </c>
      <c r="G33582" t="s">
        <v>59</v>
      </c>
      <c r="H33582" s="1">
        <v>44541</v>
      </c>
      <c r="I33582" s="1">
        <v>44454</v>
      </c>
      <c r="J33582" s="1">
        <v>44514</v>
      </c>
      <c r="K33582" t="s">
        <v>4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63</v>
      </c>
      <c r="P33582" t="s">
        <v>84</v>
      </c>
      <c r="Q33582" t="s">
        <v>51</v>
      </c>
      <c r="R33582" t="s">
        <v>4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43</v>
      </c>
      <c r="C33583" t="s">
        <v>35</v>
      </c>
      <c r="D33583" t="s">
        <v>92</v>
      </c>
      <c r="E33583" t="s">
        <v>25489</v>
      </c>
      <c r="F33583" t="s">
        <v>58</v>
      </c>
      <c r="G33583" t="s">
        <v>59</v>
      </c>
      <c r="H33583" s="1">
        <v>44541</v>
      </c>
      <c r="I33583" s="1">
        <v>44302</v>
      </c>
      <c r="J33583" s="1">
        <v>44389</v>
      </c>
      <c r="K33583" t="s">
        <v>4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63</v>
      </c>
      <c r="P33583" t="s">
        <v>81</v>
      </c>
      <c r="Q33583" t="s">
        <v>51</v>
      </c>
      <c r="R33583" t="s">
        <v>4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108</v>
      </c>
      <c r="C33584" t="s">
        <v>35</v>
      </c>
      <c r="D33584" t="s">
        <v>62</v>
      </c>
      <c r="E33584" t="s">
        <v>1663</v>
      </c>
      <c r="F33584" t="s">
        <v>58</v>
      </c>
      <c r="G33584" t="s">
        <v>59</v>
      </c>
      <c r="H33584" s="1">
        <v>44388</v>
      </c>
      <c r="I33584" s="1">
        <v>44211</v>
      </c>
      <c r="J33584" s="1">
        <v>44360</v>
      </c>
      <c r="K33584" t="s">
        <v>4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63</v>
      </c>
      <c r="P33584" t="s">
        <v>94</v>
      </c>
      <c r="Q33584" t="s">
        <v>51</v>
      </c>
      <c r="R33584" t="s">
        <v>4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72</v>
      </c>
      <c r="C33585" t="s">
        <v>35</v>
      </c>
      <c r="D33585" t="s">
        <v>62</v>
      </c>
      <c r="E33585" t="s">
        <v>25490</v>
      </c>
      <c r="F33585" t="s">
        <v>58</v>
      </c>
      <c r="G33585" t="s">
        <v>59</v>
      </c>
      <c r="H33585" s="1">
        <v>44387</v>
      </c>
      <c r="I33585" s="1">
        <v>44332</v>
      </c>
      <c r="J33585" s="1">
        <v>44421</v>
      </c>
      <c r="K33585" t="s">
        <v>4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63</v>
      </c>
      <c r="P33585" t="s">
        <v>94</v>
      </c>
      <c r="Q33585" t="s">
        <v>51</v>
      </c>
      <c r="R33585" t="s">
        <v>4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51</v>
      </c>
      <c r="C33586" t="s">
        <v>35</v>
      </c>
      <c r="D33586" t="s">
        <v>62</v>
      </c>
      <c r="E33586" t="s">
        <v>7824</v>
      </c>
      <c r="F33586" t="s">
        <v>58</v>
      </c>
      <c r="G33586" t="s">
        <v>59</v>
      </c>
      <c r="H33586" s="1">
        <v>44450</v>
      </c>
      <c r="I33586" s="1">
        <v>44210</v>
      </c>
      <c r="J33586" s="1">
        <v>44210</v>
      </c>
      <c r="K33586" t="s">
        <v>4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63</v>
      </c>
      <c r="P33586" t="s">
        <v>86</v>
      </c>
      <c r="Q33586" t="s">
        <v>51</v>
      </c>
      <c r="R33586" t="s">
        <v>4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45</v>
      </c>
      <c r="C33587" t="s">
        <v>35</v>
      </c>
      <c r="D33587" t="s">
        <v>62</v>
      </c>
      <c r="E33587" t="s">
        <v>25491</v>
      </c>
      <c r="F33587" t="s">
        <v>58</v>
      </c>
      <c r="G33587" t="s">
        <v>59</v>
      </c>
      <c r="H33587" s="1">
        <v>44388</v>
      </c>
      <c r="I33587" s="1">
        <v>44212</v>
      </c>
      <c r="J33587" s="1">
        <v>44267</v>
      </c>
      <c r="K33587" t="s">
        <v>4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63</v>
      </c>
      <c r="P33587" t="s">
        <v>84</v>
      </c>
      <c r="Q33587" t="s">
        <v>51</v>
      </c>
      <c r="R33587" t="s">
        <v>4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45</v>
      </c>
      <c r="C33588" t="s">
        <v>35</v>
      </c>
      <c r="D33588" t="s">
        <v>67</v>
      </c>
      <c r="E33588" t="s">
        <v>2650</v>
      </c>
      <c r="F33588" t="s">
        <v>58</v>
      </c>
      <c r="G33588" t="s">
        <v>59</v>
      </c>
      <c r="H33588" s="1">
        <v>44297</v>
      </c>
      <c r="I33588" s="1">
        <v>44239</v>
      </c>
      <c r="J33588" s="1">
        <v>44239</v>
      </c>
      <c r="K33588" t="s">
        <v>4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63</v>
      </c>
      <c r="P33588" t="s">
        <v>60</v>
      </c>
      <c r="Q33588" t="s">
        <v>51</v>
      </c>
      <c r="R33588" t="s">
        <v>4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02</v>
      </c>
      <c r="C33589" t="s">
        <v>35</v>
      </c>
      <c r="D33589" t="s">
        <v>103</v>
      </c>
      <c r="E33589" t="s">
        <v>25492</v>
      </c>
      <c r="F33589" t="s">
        <v>58</v>
      </c>
      <c r="G33589" t="s">
        <v>59</v>
      </c>
      <c r="H33589" s="1">
        <v>44450</v>
      </c>
      <c r="I33589" s="1">
        <v>44299</v>
      </c>
      <c r="J33589" s="1">
        <v>44299</v>
      </c>
      <c r="K33589" t="s">
        <v>4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63</v>
      </c>
      <c r="P33589" t="s">
        <v>94</v>
      </c>
      <c r="Q33589" t="s">
        <v>51</v>
      </c>
      <c r="R33589" t="s">
        <v>4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96</v>
      </c>
      <c r="C33590" t="s">
        <v>35</v>
      </c>
      <c r="D33590" t="s">
        <v>46</v>
      </c>
      <c r="E33590" t="s">
        <v>25493</v>
      </c>
      <c r="F33590" t="s">
        <v>58</v>
      </c>
      <c r="G33590" t="s">
        <v>59</v>
      </c>
      <c r="H33590" s="1">
        <v>44207</v>
      </c>
      <c r="I33590" s="1">
        <v>44332</v>
      </c>
      <c r="J33590" s="1">
        <v>44240</v>
      </c>
      <c r="K33590" t="s">
        <v>4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63</v>
      </c>
      <c r="P33590" t="s">
        <v>86</v>
      </c>
      <c r="Q33590" t="s">
        <v>51</v>
      </c>
      <c r="R33590" t="s">
        <v>4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35</v>
      </c>
      <c r="C33591" t="s">
        <v>35</v>
      </c>
      <c r="D33591" t="s">
        <v>46</v>
      </c>
      <c r="E33591" t="s">
        <v>25494</v>
      </c>
      <c r="F33591" t="s">
        <v>58</v>
      </c>
      <c r="G33591" t="s">
        <v>59</v>
      </c>
      <c r="H33591" s="1">
        <v>44419</v>
      </c>
      <c r="I33591" s="1">
        <v>44302</v>
      </c>
      <c r="J33591" s="1">
        <v>44422</v>
      </c>
      <c r="K33591" t="s">
        <v>4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63</v>
      </c>
      <c r="P33591" t="s">
        <v>84</v>
      </c>
      <c r="Q33591" t="s">
        <v>51</v>
      </c>
      <c r="R33591" t="s">
        <v>4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48</v>
      </c>
      <c r="C33592" t="s">
        <v>35</v>
      </c>
      <c r="D33592" t="s">
        <v>36</v>
      </c>
      <c r="E33592" t="s">
        <v>25495</v>
      </c>
      <c r="F33592" t="s">
        <v>58</v>
      </c>
      <c r="G33592" t="s">
        <v>59</v>
      </c>
      <c r="H33592" s="1">
        <v>44388</v>
      </c>
      <c r="I33592" s="1">
        <v>44423</v>
      </c>
      <c r="J33592" s="1">
        <v>44299</v>
      </c>
      <c r="K33592" t="s">
        <v>4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63</v>
      </c>
      <c r="P33592" t="s">
        <v>60</v>
      </c>
      <c r="Q33592" t="s">
        <v>51</v>
      </c>
      <c r="R33592" t="s">
        <v>4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95</v>
      </c>
      <c r="C33593" t="s">
        <v>35</v>
      </c>
      <c r="D33593" t="s">
        <v>92</v>
      </c>
      <c r="E33593" t="s">
        <v>25496</v>
      </c>
      <c r="F33593" t="s">
        <v>58</v>
      </c>
      <c r="G33593" t="s">
        <v>59</v>
      </c>
      <c r="H33593" s="1">
        <v>44327</v>
      </c>
      <c r="I33593" s="1">
        <v>44212</v>
      </c>
      <c r="J33593" s="1">
        <v>44330</v>
      </c>
      <c r="K33593" t="s">
        <v>4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63</v>
      </c>
      <c r="P33593" t="s">
        <v>84</v>
      </c>
      <c r="Q33593" t="s">
        <v>51</v>
      </c>
      <c r="R33593" t="s">
        <v>4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85</v>
      </c>
      <c r="C33594" t="s">
        <v>35</v>
      </c>
      <c r="D33594" t="s">
        <v>62</v>
      </c>
      <c r="E33594" t="s">
        <v>25497</v>
      </c>
      <c r="F33594" t="s">
        <v>58</v>
      </c>
      <c r="G33594" t="s">
        <v>59</v>
      </c>
      <c r="H33594" s="1">
        <v>44357</v>
      </c>
      <c r="I33594" s="1">
        <v>44332</v>
      </c>
      <c r="J33594" s="1">
        <v>44239</v>
      </c>
      <c r="K33594" t="s">
        <v>4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63</v>
      </c>
      <c r="P33594" t="s">
        <v>94</v>
      </c>
      <c r="Q33594" t="s">
        <v>51</v>
      </c>
      <c r="R33594" t="s">
        <v>4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43</v>
      </c>
      <c r="C33595" t="s">
        <v>35</v>
      </c>
      <c r="D33595" t="s">
        <v>92</v>
      </c>
      <c r="E33595" t="s">
        <v>3916</v>
      </c>
      <c r="F33595" t="s">
        <v>38</v>
      </c>
      <c r="G33595" t="s">
        <v>59</v>
      </c>
      <c r="H33595" s="1">
        <v>44356</v>
      </c>
      <c r="I33595" s="1">
        <v>44541</v>
      </c>
      <c r="J33595" s="1">
        <v>44541</v>
      </c>
      <c r="K33595" t="s">
        <v>4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63</v>
      </c>
      <c r="P33595" t="s">
        <v>171</v>
      </c>
      <c r="Q33595" t="s">
        <v>51</v>
      </c>
      <c r="R33595" t="s">
        <v>4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34</v>
      </c>
      <c r="C33596" t="s">
        <v>35</v>
      </c>
      <c r="D33596" t="s">
        <v>62</v>
      </c>
      <c r="E33596" t="s">
        <v>3521</v>
      </c>
      <c r="F33596" t="s">
        <v>38</v>
      </c>
      <c r="G33596" t="s">
        <v>59</v>
      </c>
      <c r="H33596" s="1">
        <v>44297</v>
      </c>
      <c r="I33596" s="1">
        <v>44332</v>
      </c>
      <c r="J33596" s="1">
        <v>44269</v>
      </c>
      <c r="K33596" t="s">
        <v>4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63</v>
      </c>
      <c r="P33596" t="s">
        <v>171</v>
      </c>
      <c r="Q33596" t="s">
        <v>51</v>
      </c>
      <c r="R33596" t="s">
        <v>4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76</v>
      </c>
      <c r="C33597" t="s">
        <v>35</v>
      </c>
      <c r="D33597" t="s">
        <v>62</v>
      </c>
      <c r="E33597" t="s">
        <v>1436</v>
      </c>
      <c r="F33597" t="s">
        <v>38</v>
      </c>
      <c r="G33597" t="s">
        <v>59</v>
      </c>
      <c r="H33597" s="1">
        <v>44327</v>
      </c>
      <c r="I33597" s="1">
        <v>44332</v>
      </c>
      <c r="J33597" s="1">
        <v>44390</v>
      </c>
      <c r="K33597" t="s">
        <v>4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63</v>
      </c>
      <c r="P33597" t="s">
        <v>71</v>
      </c>
      <c r="Q33597" t="s">
        <v>51</v>
      </c>
      <c r="R33597" t="s">
        <v>4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76</v>
      </c>
      <c r="C33598" t="s">
        <v>35</v>
      </c>
      <c r="D33598" t="s">
        <v>103</v>
      </c>
      <c r="E33598" t="s">
        <v>25498</v>
      </c>
      <c r="F33598" t="s">
        <v>38</v>
      </c>
      <c r="G33598" t="s">
        <v>59</v>
      </c>
      <c r="H33598" s="1">
        <v>44479</v>
      </c>
      <c r="I33598" s="1">
        <v>44513</v>
      </c>
      <c r="J33598" s="1">
        <v>44513</v>
      </c>
      <c r="K33598" t="s">
        <v>4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63</v>
      </c>
      <c r="P33598" t="s">
        <v>171</v>
      </c>
      <c r="Q33598" t="s">
        <v>51</v>
      </c>
      <c r="R33598" t="s">
        <v>4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70</v>
      </c>
      <c r="C33599" t="s">
        <v>35</v>
      </c>
      <c r="D33599" t="s">
        <v>103</v>
      </c>
      <c r="E33599" t="s">
        <v>25499</v>
      </c>
      <c r="F33599" t="s">
        <v>38</v>
      </c>
      <c r="G33599" t="s">
        <v>59</v>
      </c>
      <c r="H33599" s="1">
        <v>44450</v>
      </c>
      <c r="I33599" s="1">
        <v>44483</v>
      </c>
      <c r="J33599" s="1">
        <v>44483</v>
      </c>
      <c r="K33599" t="s">
        <v>4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63</v>
      </c>
      <c r="P33599" t="s">
        <v>171</v>
      </c>
      <c r="Q33599" t="s">
        <v>51</v>
      </c>
      <c r="R33599" t="s">
        <v>4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45</v>
      </c>
      <c r="C33600" t="s">
        <v>35</v>
      </c>
      <c r="D33600" t="s">
        <v>131</v>
      </c>
      <c r="E33600" t="s">
        <v>25500</v>
      </c>
      <c r="F33600" t="s">
        <v>38</v>
      </c>
      <c r="G33600" t="s">
        <v>59</v>
      </c>
      <c r="H33600" s="1">
        <v>44511</v>
      </c>
      <c r="I33600" s="1">
        <v>44331</v>
      </c>
      <c r="J33600" s="1">
        <v>44209</v>
      </c>
      <c r="K33600" t="s">
        <v>4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63</v>
      </c>
      <c r="P33600" t="s">
        <v>171</v>
      </c>
      <c r="Q33600" t="s">
        <v>51</v>
      </c>
      <c r="R33600" t="s">
        <v>4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76</v>
      </c>
      <c r="C33601" t="s">
        <v>35</v>
      </c>
      <c r="D33601" t="s">
        <v>36</v>
      </c>
      <c r="E33601" t="s">
        <v>99</v>
      </c>
      <c r="F33601" t="s">
        <v>38</v>
      </c>
      <c r="G33601" t="s">
        <v>59</v>
      </c>
      <c r="H33601" s="1">
        <v>44356</v>
      </c>
      <c r="I33601" s="1">
        <v>44265</v>
      </c>
      <c r="J33601" s="1">
        <v>44265</v>
      </c>
      <c r="K33601" t="s">
        <v>4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63</v>
      </c>
      <c r="P33601" t="s">
        <v>171</v>
      </c>
      <c r="Q33601" t="s">
        <v>51</v>
      </c>
      <c r="R33601" t="s">
        <v>4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79</v>
      </c>
      <c r="C33602" t="s">
        <v>35</v>
      </c>
      <c r="D33602" t="s">
        <v>36</v>
      </c>
      <c r="E33602" t="s">
        <v>25501</v>
      </c>
      <c r="F33602" t="s">
        <v>38</v>
      </c>
      <c r="G33602" t="s">
        <v>59</v>
      </c>
      <c r="H33602" s="1">
        <v>44207</v>
      </c>
      <c r="I33602" s="1">
        <v>44328</v>
      </c>
      <c r="J33602" s="1">
        <v>44359</v>
      </c>
      <c r="K33602" t="s">
        <v>4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63</v>
      </c>
      <c r="P33602" t="s">
        <v>71</v>
      </c>
      <c r="Q33602" t="s">
        <v>51</v>
      </c>
      <c r="R33602" t="s">
        <v>4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45</v>
      </c>
      <c r="C33603" t="s">
        <v>35</v>
      </c>
      <c r="D33603" t="s">
        <v>62</v>
      </c>
      <c r="E33603" t="s">
        <v>25502</v>
      </c>
      <c r="F33603" t="s">
        <v>38</v>
      </c>
      <c r="G33603" t="s">
        <v>59</v>
      </c>
      <c r="H33603" s="1">
        <v>44297</v>
      </c>
      <c r="I33603" s="1">
        <v>44240</v>
      </c>
      <c r="J33603" s="1">
        <v>44209</v>
      </c>
      <c r="K33603" t="s">
        <v>4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63</v>
      </c>
      <c r="P33603" t="s">
        <v>71</v>
      </c>
      <c r="Q33603" t="s">
        <v>51</v>
      </c>
      <c r="R33603" t="s">
        <v>4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56</v>
      </c>
      <c r="C33604" t="s">
        <v>35</v>
      </c>
      <c r="D33604" t="s">
        <v>62</v>
      </c>
      <c r="E33604" t="s">
        <v>25503</v>
      </c>
      <c r="F33604" t="s">
        <v>38</v>
      </c>
      <c r="G33604" t="s">
        <v>59</v>
      </c>
      <c r="H33604" s="1">
        <v>44264</v>
      </c>
      <c r="I33604" s="1">
        <v>44298</v>
      </c>
      <c r="J33604" s="1">
        <v>44298</v>
      </c>
      <c r="K33604" t="s">
        <v>4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63</v>
      </c>
      <c r="P33604" t="s">
        <v>54</v>
      </c>
      <c r="Q33604" t="s">
        <v>51</v>
      </c>
      <c r="R33604" t="s">
        <v>4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45</v>
      </c>
      <c r="C33605" t="s">
        <v>35</v>
      </c>
      <c r="D33605" t="s">
        <v>103</v>
      </c>
      <c r="E33605" t="s">
        <v>11310</v>
      </c>
      <c r="F33605" t="s">
        <v>38</v>
      </c>
      <c r="G33605" t="s">
        <v>59</v>
      </c>
      <c r="H33605" s="1">
        <v>44207</v>
      </c>
      <c r="I33605" s="1">
        <v>44332</v>
      </c>
      <c r="J33605" s="1">
        <v>44299</v>
      </c>
      <c r="K33605" t="s">
        <v>4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63</v>
      </c>
      <c r="P33605" t="s">
        <v>171</v>
      </c>
      <c r="Q33605" t="s">
        <v>51</v>
      </c>
      <c r="R33605" t="s">
        <v>4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76</v>
      </c>
      <c r="C33606" t="s">
        <v>35</v>
      </c>
      <c r="D33606" t="s">
        <v>103</v>
      </c>
      <c r="E33606" t="s">
        <v>17481</v>
      </c>
      <c r="F33606" t="s">
        <v>38</v>
      </c>
      <c r="G33606" t="s">
        <v>59</v>
      </c>
      <c r="H33606" s="1">
        <v>44480</v>
      </c>
      <c r="I33606" s="1">
        <v>44483</v>
      </c>
      <c r="J33606" s="1">
        <v>44483</v>
      </c>
      <c r="K33606" t="s">
        <v>4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63</v>
      </c>
      <c r="P33606" t="s">
        <v>71</v>
      </c>
      <c r="Q33606" t="s">
        <v>51</v>
      </c>
      <c r="R33606" t="s">
        <v>4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18</v>
      </c>
      <c r="C33607" t="s">
        <v>35</v>
      </c>
      <c r="D33607" t="s">
        <v>137</v>
      </c>
      <c r="E33607" t="s">
        <v>25504</v>
      </c>
      <c r="F33607" t="s">
        <v>38</v>
      </c>
      <c r="G33607" t="s">
        <v>59</v>
      </c>
      <c r="H33607" s="1">
        <v>44540</v>
      </c>
      <c r="I33607" s="1">
        <v>44484</v>
      </c>
      <c r="J33607" s="1">
        <v>44298</v>
      </c>
      <c r="K33607" t="s">
        <v>4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63</v>
      </c>
      <c r="P33607" t="s">
        <v>171</v>
      </c>
      <c r="Q33607" t="s">
        <v>51</v>
      </c>
      <c r="R33607" t="s">
        <v>4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72</v>
      </c>
      <c r="C33608" t="s">
        <v>35</v>
      </c>
      <c r="D33608" t="s">
        <v>92</v>
      </c>
      <c r="E33608" t="s">
        <v>25505</v>
      </c>
      <c r="F33608" t="s">
        <v>38</v>
      </c>
      <c r="G33608" t="s">
        <v>59</v>
      </c>
      <c r="H33608" s="1">
        <v>44238</v>
      </c>
      <c r="I33608" s="1">
        <v>44302</v>
      </c>
      <c r="J33608" s="1">
        <v>44241</v>
      </c>
      <c r="K33608" t="s">
        <v>4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63</v>
      </c>
      <c r="P33608" t="s">
        <v>171</v>
      </c>
      <c r="Q33608" t="s">
        <v>51</v>
      </c>
      <c r="R33608" t="s">
        <v>4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90</v>
      </c>
      <c r="C33609" t="s">
        <v>35</v>
      </c>
      <c r="D33609" t="s">
        <v>62</v>
      </c>
      <c r="E33609" t="s">
        <v>99</v>
      </c>
      <c r="F33609" t="s">
        <v>38</v>
      </c>
      <c r="G33609" t="s">
        <v>59</v>
      </c>
      <c r="H33609" s="1">
        <v>44297</v>
      </c>
      <c r="I33609" s="1">
        <v>44331</v>
      </c>
      <c r="J33609" s="1">
        <v>44300</v>
      </c>
      <c r="K33609" t="s">
        <v>4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63</v>
      </c>
      <c r="P33609" t="s">
        <v>71</v>
      </c>
      <c r="Q33609" t="s">
        <v>51</v>
      </c>
      <c r="R33609" t="s">
        <v>4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90</v>
      </c>
      <c r="C33610" t="s">
        <v>35</v>
      </c>
      <c r="D33610" t="s">
        <v>62</v>
      </c>
      <c r="E33610" t="s">
        <v>3521</v>
      </c>
      <c r="F33610" t="s">
        <v>38</v>
      </c>
      <c r="G33610" t="s">
        <v>59</v>
      </c>
      <c r="H33610" s="1">
        <v>44510</v>
      </c>
      <c r="I33610" s="1">
        <v>44271</v>
      </c>
      <c r="J33610" s="1">
        <v>44540</v>
      </c>
      <c r="K33610" t="s">
        <v>4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63</v>
      </c>
      <c r="P33610" t="s">
        <v>71</v>
      </c>
      <c r="Q33610" t="s">
        <v>51</v>
      </c>
      <c r="R33610" t="s">
        <v>4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34</v>
      </c>
      <c r="C33611" t="s">
        <v>35</v>
      </c>
      <c r="D33611" t="s">
        <v>62</v>
      </c>
      <c r="E33611" t="s">
        <v>25506</v>
      </c>
      <c r="F33611" t="s">
        <v>38</v>
      </c>
      <c r="G33611" t="s">
        <v>59</v>
      </c>
      <c r="H33611" s="1">
        <v>44510</v>
      </c>
      <c r="I33611" s="1">
        <v>44332</v>
      </c>
      <c r="J33611" s="1">
        <v>44543</v>
      </c>
      <c r="K33611" t="s">
        <v>4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63</v>
      </c>
      <c r="P33611" t="s">
        <v>54</v>
      </c>
      <c r="Q33611" t="s">
        <v>51</v>
      </c>
      <c r="R33611" t="s">
        <v>4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61</v>
      </c>
      <c r="C33612" t="s">
        <v>35</v>
      </c>
      <c r="D33612" t="s">
        <v>52</v>
      </c>
      <c r="E33612" t="s">
        <v>25507</v>
      </c>
      <c r="F33612" t="s">
        <v>38</v>
      </c>
      <c r="G33612" t="s">
        <v>59</v>
      </c>
      <c r="H33612" s="1">
        <v>44296</v>
      </c>
      <c r="I33612" s="1">
        <v>44392</v>
      </c>
      <c r="J33612" s="1">
        <v>44299</v>
      </c>
      <c r="K33612" t="s">
        <v>4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63</v>
      </c>
      <c r="P33612" t="s">
        <v>69</v>
      </c>
      <c r="Q33612" t="s">
        <v>51</v>
      </c>
      <c r="R33612" t="s">
        <v>4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45</v>
      </c>
      <c r="C33613" t="s">
        <v>35</v>
      </c>
      <c r="D33613" t="s">
        <v>87</v>
      </c>
      <c r="E33613" t="s">
        <v>2077</v>
      </c>
      <c r="F33613" t="s">
        <v>38</v>
      </c>
      <c r="G33613" t="s">
        <v>59</v>
      </c>
      <c r="H33613" s="1">
        <v>44295</v>
      </c>
      <c r="I33613" s="1">
        <v>44450</v>
      </c>
      <c r="J33613" s="1">
        <v>44450</v>
      </c>
      <c r="K33613" t="s">
        <v>4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63</v>
      </c>
      <c r="P33613" t="s">
        <v>71</v>
      </c>
      <c r="Q33613" t="s">
        <v>51</v>
      </c>
      <c r="R33613" t="s">
        <v>4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45</v>
      </c>
      <c r="C33614" t="s">
        <v>35</v>
      </c>
      <c r="D33614" t="s">
        <v>87</v>
      </c>
      <c r="E33614" t="s">
        <v>8267</v>
      </c>
      <c r="F33614" t="s">
        <v>38</v>
      </c>
      <c r="G33614" t="s">
        <v>59</v>
      </c>
      <c r="H33614" s="1">
        <v>44511</v>
      </c>
      <c r="I33614" s="1">
        <v>44332</v>
      </c>
      <c r="J33614" s="1">
        <v>44299</v>
      </c>
      <c r="K33614" t="s">
        <v>4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63</v>
      </c>
      <c r="P33614" t="s">
        <v>71</v>
      </c>
      <c r="Q33614" t="s">
        <v>51</v>
      </c>
      <c r="R33614" t="s">
        <v>4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45</v>
      </c>
      <c r="C33615" t="s">
        <v>35</v>
      </c>
      <c r="D33615" t="s">
        <v>46</v>
      </c>
      <c r="E33615" t="s">
        <v>16679</v>
      </c>
      <c r="F33615" t="s">
        <v>38</v>
      </c>
      <c r="G33615" t="s">
        <v>59</v>
      </c>
      <c r="H33615" s="1">
        <v>44388</v>
      </c>
      <c r="I33615" s="1">
        <v>44422</v>
      </c>
      <c r="J33615" s="1">
        <v>44422</v>
      </c>
      <c r="K33615" t="s">
        <v>4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63</v>
      </c>
      <c r="P33615" t="s">
        <v>171</v>
      </c>
      <c r="Q33615" t="s">
        <v>51</v>
      </c>
      <c r="R33615" t="s">
        <v>4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47</v>
      </c>
      <c r="C33616" t="s">
        <v>35</v>
      </c>
      <c r="D33616" t="s">
        <v>36</v>
      </c>
      <c r="E33616" t="s">
        <v>25508</v>
      </c>
      <c r="F33616" t="s">
        <v>38</v>
      </c>
      <c r="G33616" t="s">
        <v>59</v>
      </c>
      <c r="H33616" s="1">
        <v>44540</v>
      </c>
      <c r="I33616" s="1">
        <v>44543</v>
      </c>
      <c r="J33616" s="1">
        <v>44543</v>
      </c>
      <c r="K33616" t="s">
        <v>4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63</v>
      </c>
      <c r="P33616" t="s">
        <v>71</v>
      </c>
      <c r="Q33616" t="s">
        <v>51</v>
      </c>
      <c r="R33616" t="s">
        <v>4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56</v>
      </c>
      <c r="C33617" t="s">
        <v>35</v>
      </c>
      <c r="D33617" t="s">
        <v>120</v>
      </c>
      <c r="E33617" t="s">
        <v>22858</v>
      </c>
      <c r="F33617" t="s">
        <v>38</v>
      </c>
      <c r="G33617" t="s">
        <v>59</v>
      </c>
      <c r="H33617" s="1">
        <v>44510</v>
      </c>
      <c r="I33617" s="1">
        <v>44543</v>
      </c>
      <c r="J33617" s="1">
        <v>44543</v>
      </c>
      <c r="K33617" t="s">
        <v>4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63</v>
      </c>
      <c r="P33617" t="s">
        <v>69</v>
      </c>
      <c r="Q33617" t="s">
        <v>51</v>
      </c>
      <c r="R33617" t="s">
        <v>4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45</v>
      </c>
      <c r="C33618" t="s">
        <v>35</v>
      </c>
      <c r="D33618" t="s">
        <v>62</v>
      </c>
      <c r="E33618" t="s">
        <v>25509</v>
      </c>
      <c r="F33618" t="s">
        <v>38</v>
      </c>
      <c r="G33618" t="s">
        <v>59</v>
      </c>
      <c r="H33618" s="1">
        <v>44480</v>
      </c>
      <c r="I33618" s="1">
        <v>44514</v>
      </c>
      <c r="J33618" s="1">
        <v>44514</v>
      </c>
      <c r="K33618" t="s">
        <v>4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63</v>
      </c>
      <c r="P33618" t="s">
        <v>171</v>
      </c>
      <c r="Q33618" t="s">
        <v>51</v>
      </c>
      <c r="R33618" t="s">
        <v>4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41</v>
      </c>
      <c r="C33619" t="s">
        <v>35</v>
      </c>
      <c r="D33619" t="s">
        <v>62</v>
      </c>
      <c r="E33619" t="s">
        <v>25510</v>
      </c>
      <c r="F33619" t="s">
        <v>38</v>
      </c>
      <c r="G33619" t="s">
        <v>59</v>
      </c>
      <c r="H33619" s="1">
        <v>44418</v>
      </c>
      <c r="I33619" s="1">
        <v>44271</v>
      </c>
      <c r="J33619" s="1">
        <v>44298</v>
      </c>
      <c r="K33619" t="s">
        <v>4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63</v>
      </c>
      <c r="P33619" t="s">
        <v>54</v>
      </c>
      <c r="Q33619" t="s">
        <v>51</v>
      </c>
      <c r="R33619" t="s">
        <v>4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76</v>
      </c>
      <c r="C33620" t="s">
        <v>35</v>
      </c>
      <c r="D33620" t="s">
        <v>120</v>
      </c>
      <c r="E33620" t="s">
        <v>25511</v>
      </c>
      <c r="F33620" t="s">
        <v>38</v>
      </c>
      <c r="G33620" t="s">
        <v>59</v>
      </c>
      <c r="H33620" s="1">
        <v>44387</v>
      </c>
      <c r="I33620" s="1">
        <v>44299</v>
      </c>
      <c r="J33620" s="1">
        <v>44268</v>
      </c>
      <c r="K33620" t="s">
        <v>4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63</v>
      </c>
      <c r="P33620" t="s">
        <v>171</v>
      </c>
      <c r="Q33620" t="s">
        <v>51</v>
      </c>
      <c r="R33620" t="s">
        <v>4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96</v>
      </c>
      <c r="C33621" t="s">
        <v>35</v>
      </c>
      <c r="D33621" t="s">
        <v>120</v>
      </c>
      <c r="E33621" t="s">
        <v>25512</v>
      </c>
      <c r="F33621" t="s">
        <v>38</v>
      </c>
      <c r="G33621" t="s">
        <v>59</v>
      </c>
      <c r="H33621" s="1">
        <v>44388</v>
      </c>
      <c r="I33621" s="1">
        <v>44300</v>
      </c>
      <c r="J33621" s="1">
        <v>44300</v>
      </c>
      <c r="K33621" t="s">
        <v>4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63</v>
      </c>
      <c r="P33621" t="s">
        <v>42</v>
      </c>
      <c r="Q33621" t="s">
        <v>51</v>
      </c>
      <c r="R33621" t="s">
        <v>4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95</v>
      </c>
      <c r="C33622" t="s">
        <v>35</v>
      </c>
      <c r="D33622" t="s">
        <v>67</v>
      </c>
      <c r="E33622" t="s">
        <v>25513</v>
      </c>
      <c r="F33622" t="s">
        <v>38</v>
      </c>
      <c r="G33622" t="s">
        <v>59</v>
      </c>
      <c r="H33622" s="1">
        <v>44297</v>
      </c>
      <c r="I33622" s="1">
        <v>44422</v>
      </c>
      <c r="J33622" s="1">
        <v>44208</v>
      </c>
      <c r="K33622" t="s">
        <v>4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63</v>
      </c>
      <c r="P33622" t="s">
        <v>71</v>
      </c>
      <c r="Q33622" t="s">
        <v>51</v>
      </c>
      <c r="R33622" t="s">
        <v>4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61</v>
      </c>
      <c r="C33623" t="s">
        <v>35</v>
      </c>
      <c r="D33623" t="s">
        <v>137</v>
      </c>
      <c r="E33623" t="s">
        <v>25514</v>
      </c>
      <c r="F33623" t="s">
        <v>38</v>
      </c>
      <c r="G33623" t="s">
        <v>59</v>
      </c>
      <c r="H33623" s="1">
        <v>44419</v>
      </c>
      <c r="I33623" s="1">
        <v>44300</v>
      </c>
      <c r="J33623" s="1">
        <v>44330</v>
      </c>
      <c r="K33623" t="s">
        <v>4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63</v>
      </c>
      <c r="P33623" t="s">
        <v>54</v>
      </c>
      <c r="Q33623" t="s">
        <v>51</v>
      </c>
      <c r="R33623" t="s">
        <v>4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76</v>
      </c>
      <c r="C33624" t="s">
        <v>35</v>
      </c>
      <c r="D33624" t="s">
        <v>46</v>
      </c>
      <c r="E33624" t="s">
        <v>25515</v>
      </c>
      <c r="F33624" t="s">
        <v>38</v>
      </c>
      <c r="G33624" t="s">
        <v>59</v>
      </c>
      <c r="H33624" s="1">
        <v>44296</v>
      </c>
      <c r="I33624" s="1">
        <v>44240</v>
      </c>
      <c r="J33624" s="1">
        <v>44240</v>
      </c>
      <c r="K33624" t="s">
        <v>4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63</v>
      </c>
      <c r="P33624" t="s">
        <v>71</v>
      </c>
      <c r="Q33624" t="s">
        <v>51</v>
      </c>
      <c r="R33624" t="s">
        <v>4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45</v>
      </c>
      <c r="C33625" t="s">
        <v>35</v>
      </c>
      <c r="D33625" t="s">
        <v>92</v>
      </c>
      <c r="E33625" t="s">
        <v>591</v>
      </c>
      <c r="F33625" t="s">
        <v>100</v>
      </c>
      <c r="G33625" t="s">
        <v>59</v>
      </c>
      <c r="H33625" s="1">
        <v>44295</v>
      </c>
      <c r="I33625" s="1">
        <v>44419</v>
      </c>
      <c r="J33625" s="1">
        <v>44480</v>
      </c>
      <c r="K33625" t="s">
        <v>4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63</v>
      </c>
      <c r="P33625" t="s">
        <v>122</v>
      </c>
      <c r="Q33625" t="s">
        <v>51</v>
      </c>
      <c r="R33625" t="s">
        <v>4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34</v>
      </c>
      <c r="C33626" t="s">
        <v>35</v>
      </c>
      <c r="D33626" t="s">
        <v>62</v>
      </c>
      <c r="E33626" t="s">
        <v>25516</v>
      </c>
      <c r="F33626" t="s">
        <v>100</v>
      </c>
      <c r="G33626" t="s">
        <v>59</v>
      </c>
      <c r="H33626" s="1">
        <v>44388</v>
      </c>
      <c r="I33626" s="1">
        <v>44392</v>
      </c>
      <c r="J33626" s="1">
        <v>44268</v>
      </c>
      <c r="K33626" t="s">
        <v>4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63</v>
      </c>
      <c r="P33626" t="s">
        <v>101</v>
      </c>
      <c r="Q33626" t="s">
        <v>51</v>
      </c>
      <c r="R33626" t="s">
        <v>4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45</v>
      </c>
      <c r="C33627" t="s">
        <v>35</v>
      </c>
      <c r="D33627" t="s">
        <v>62</v>
      </c>
      <c r="E33627" t="s">
        <v>17313</v>
      </c>
      <c r="F33627" t="s">
        <v>100</v>
      </c>
      <c r="G33627" t="s">
        <v>59</v>
      </c>
      <c r="H33627" s="1">
        <v>44480</v>
      </c>
      <c r="I33627" s="1">
        <v>44332</v>
      </c>
      <c r="J33627" s="1">
        <v>44421</v>
      </c>
      <c r="K33627" t="s">
        <v>4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63</v>
      </c>
      <c r="P33627" t="s">
        <v>151</v>
      </c>
      <c r="Q33627" t="s">
        <v>51</v>
      </c>
      <c r="R33627" t="s">
        <v>4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45</v>
      </c>
      <c r="C33628" t="s">
        <v>35</v>
      </c>
      <c r="D33628" t="s">
        <v>67</v>
      </c>
      <c r="E33628" t="s">
        <v>25517</v>
      </c>
      <c r="F33628" t="s">
        <v>100</v>
      </c>
      <c r="G33628" t="s">
        <v>59</v>
      </c>
      <c r="H33628" s="1">
        <v>44541</v>
      </c>
      <c r="I33628" s="1">
        <v>44332</v>
      </c>
      <c r="J33628" s="1">
        <v>44544</v>
      </c>
      <c r="K33628" t="s">
        <v>4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63</v>
      </c>
      <c r="P33628" t="s">
        <v>122</v>
      </c>
      <c r="Q33628" t="s">
        <v>51</v>
      </c>
      <c r="R33628" t="s">
        <v>4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59</v>
      </c>
      <c r="C33629" t="s">
        <v>35</v>
      </c>
      <c r="D33629" t="s">
        <v>36</v>
      </c>
      <c r="E33629" t="s">
        <v>25518</v>
      </c>
      <c r="F33629" t="s">
        <v>100</v>
      </c>
      <c r="G33629" t="s">
        <v>59</v>
      </c>
      <c r="H33629" s="1">
        <v>44236</v>
      </c>
      <c r="I33629" s="1">
        <v>44332</v>
      </c>
      <c r="J33629" s="1">
        <v>44239</v>
      </c>
      <c r="K33629" t="s">
        <v>4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63</v>
      </c>
      <c r="P33629" t="s">
        <v>385</v>
      </c>
      <c r="Q33629" t="s">
        <v>51</v>
      </c>
      <c r="R33629" t="s">
        <v>4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56</v>
      </c>
      <c r="C33630" t="s">
        <v>35</v>
      </c>
      <c r="D33630" t="s">
        <v>52</v>
      </c>
      <c r="E33630" t="s">
        <v>25519</v>
      </c>
      <c r="F33630" t="s">
        <v>100</v>
      </c>
      <c r="G33630" t="s">
        <v>59</v>
      </c>
      <c r="H33630" s="1">
        <v>44205</v>
      </c>
      <c r="I33630" s="1">
        <v>44208</v>
      </c>
      <c r="J33630" s="1">
        <v>44208</v>
      </c>
      <c r="K33630" t="s">
        <v>4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63</v>
      </c>
      <c r="P33630" t="s">
        <v>151</v>
      </c>
      <c r="Q33630" t="s">
        <v>51</v>
      </c>
      <c r="R33630" t="s">
        <v>4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45</v>
      </c>
      <c r="C33631" t="s">
        <v>35</v>
      </c>
      <c r="D33631" t="s">
        <v>131</v>
      </c>
      <c r="E33631" t="s">
        <v>2384</v>
      </c>
      <c r="F33631" t="s">
        <v>100</v>
      </c>
      <c r="G33631" t="s">
        <v>59</v>
      </c>
      <c r="H33631" s="1">
        <v>44480</v>
      </c>
      <c r="I33631" s="1">
        <v>44332</v>
      </c>
      <c r="J33631" s="1">
        <v>44514</v>
      </c>
      <c r="K33631" t="s">
        <v>4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63</v>
      </c>
      <c r="P33631" t="s">
        <v>122</v>
      </c>
      <c r="Q33631" t="s">
        <v>51</v>
      </c>
      <c r="R33631" t="s">
        <v>4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206</v>
      </c>
      <c r="C33632" t="s">
        <v>35</v>
      </c>
      <c r="D33632" t="s">
        <v>36</v>
      </c>
      <c r="E33632" t="s">
        <v>25520</v>
      </c>
      <c r="F33632" t="s">
        <v>100</v>
      </c>
      <c r="G33632" t="s">
        <v>59</v>
      </c>
      <c r="H33632" s="1">
        <v>44419</v>
      </c>
      <c r="I33632" s="1">
        <v>44422</v>
      </c>
      <c r="J33632" s="1">
        <v>44422</v>
      </c>
      <c r="K33632" t="s">
        <v>4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63</v>
      </c>
      <c r="P33632" t="s">
        <v>151</v>
      </c>
      <c r="Q33632" t="s">
        <v>51</v>
      </c>
      <c r="R33632" t="s">
        <v>4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98</v>
      </c>
      <c r="C33633" t="s">
        <v>35</v>
      </c>
      <c r="D33633" t="s">
        <v>137</v>
      </c>
      <c r="E33633" t="s">
        <v>25521</v>
      </c>
      <c r="F33633" t="s">
        <v>100</v>
      </c>
      <c r="G33633" t="s">
        <v>59</v>
      </c>
      <c r="H33633" s="1">
        <v>44388</v>
      </c>
      <c r="I33633" s="1">
        <v>44302</v>
      </c>
      <c r="J33633" s="1">
        <v>44391</v>
      </c>
      <c r="K33633" t="s">
        <v>4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63</v>
      </c>
      <c r="P33633" t="s">
        <v>101</v>
      </c>
      <c r="Q33633" t="s">
        <v>51</v>
      </c>
      <c r="R33633" t="s">
        <v>4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95</v>
      </c>
      <c r="C33634" t="s">
        <v>35</v>
      </c>
      <c r="D33634" t="s">
        <v>62</v>
      </c>
      <c r="E33634" t="s">
        <v>18206</v>
      </c>
      <c r="F33634" t="s">
        <v>100</v>
      </c>
      <c r="G33634" t="s">
        <v>59</v>
      </c>
      <c r="H33634" s="1">
        <v>44540</v>
      </c>
      <c r="I33634" s="1">
        <v>44210</v>
      </c>
      <c r="J33634" s="1">
        <v>44210</v>
      </c>
      <c r="K33634" t="s">
        <v>4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63</v>
      </c>
      <c r="P33634" t="s">
        <v>101</v>
      </c>
      <c r="Q33634" t="s">
        <v>51</v>
      </c>
      <c r="R33634" t="s">
        <v>4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51</v>
      </c>
      <c r="C33635" t="s">
        <v>35</v>
      </c>
      <c r="D33635" t="s">
        <v>120</v>
      </c>
      <c r="E33635" t="s">
        <v>25522</v>
      </c>
      <c r="F33635" t="s">
        <v>100</v>
      </c>
      <c r="G33635" t="s">
        <v>59</v>
      </c>
      <c r="H33635" s="1">
        <v>44356</v>
      </c>
      <c r="I33635" s="1">
        <v>44271</v>
      </c>
      <c r="J33635" s="1">
        <v>44389</v>
      </c>
      <c r="K33635" t="s">
        <v>4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63</v>
      </c>
      <c r="P33635" t="s">
        <v>101</v>
      </c>
      <c r="Q33635" t="s">
        <v>51</v>
      </c>
      <c r="R33635" t="s">
        <v>4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96</v>
      </c>
      <c r="C33636" t="s">
        <v>35</v>
      </c>
      <c r="D33636" t="s">
        <v>87</v>
      </c>
      <c r="E33636" t="s">
        <v>25523</v>
      </c>
      <c r="F33636" t="s">
        <v>100</v>
      </c>
      <c r="G33636" t="s">
        <v>59</v>
      </c>
      <c r="H33636" s="1">
        <v>44327</v>
      </c>
      <c r="I33636" s="1">
        <v>44423</v>
      </c>
      <c r="J33636" s="1">
        <v>44421</v>
      </c>
      <c r="K33636" t="s">
        <v>4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63</v>
      </c>
      <c r="P33636" t="s">
        <v>914</v>
      </c>
      <c r="Q33636" t="s">
        <v>51</v>
      </c>
      <c r="R33636" t="s">
        <v>4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43</v>
      </c>
      <c r="C33637" t="s">
        <v>35</v>
      </c>
      <c r="D33637" t="s">
        <v>92</v>
      </c>
      <c r="E33637" t="s">
        <v>16412</v>
      </c>
      <c r="F33637" t="s">
        <v>100</v>
      </c>
      <c r="G33637" t="s">
        <v>59</v>
      </c>
      <c r="H33637" s="1">
        <v>44449</v>
      </c>
      <c r="I33637" s="1">
        <v>44482</v>
      </c>
      <c r="J33637" s="1">
        <v>44267</v>
      </c>
      <c r="K33637" t="s">
        <v>4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63</v>
      </c>
      <c r="P33637" t="s">
        <v>385</v>
      </c>
      <c r="Q33637" t="s">
        <v>51</v>
      </c>
      <c r="R33637" t="s">
        <v>4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61</v>
      </c>
      <c r="C33638" t="s">
        <v>35</v>
      </c>
      <c r="D33638" t="s">
        <v>87</v>
      </c>
      <c r="E33638" t="s">
        <v>25524</v>
      </c>
      <c r="F33638" t="s">
        <v>100</v>
      </c>
      <c r="G33638" t="s">
        <v>59</v>
      </c>
      <c r="H33638" s="1">
        <v>44511</v>
      </c>
      <c r="I33638" s="1">
        <v>44362</v>
      </c>
      <c r="J33638" s="1">
        <v>44514</v>
      </c>
      <c r="K33638" t="s">
        <v>4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63</v>
      </c>
      <c r="P33638" t="s">
        <v>101</v>
      </c>
      <c r="Q33638" t="s">
        <v>51</v>
      </c>
      <c r="R33638" t="s">
        <v>4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76</v>
      </c>
      <c r="C33639" t="s">
        <v>35</v>
      </c>
      <c r="D33639" t="s">
        <v>62</v>
      </c>
      <c r="E33639" t="s">
        <v>25525</v>
      </c>
      <c r="F33639" t="s">
        <v>100</v>
      </c>
      <c r="G33639" t="s">
        <v>59</v>
      </c>
      <c r="H33639" s="1">
        <v>44297</v>
      </c>
      <c r="I33639" s="1">
        <v>44332</v>
      </c>
      <c r="J33639" s="1">
        <v>44269</v>
      </c>
      <c r="K33639" t="s">
        <v>4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63</v>
      </c>
      <c r="P33639" t="s">
        <v>101</v>
      </c>
      <c r="Q33639" t="s">
        <v>51</v>
      </c>
      <c r="R33639" t="s">
        <v>4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90</v>
      </c>
      <c r="C33640" t="s">
        <v>35</v>
      </c>
      <c r="D33640" t="s">
        <v>120</v>
      </c>
      <c r="E33640" t="s">
        <v>258</v>
      </c>
      <c r="F33640" t="s">
        <v>100</v>
      </c>
      <c r="G33640" t="s">
        <v>59</v>
      </c>
      <c r="H33640" s="1">
        <v>44419</v>
      </c>
      <c r="I33640" s="1">
        <v>44302</v>
      </c>
      <c r="J33640" s="1">
        <v>44298</v>
      </c>
      <c r="K33640" t="s">
        <v>4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63</v>
      </c>
      <c r="P33640" t="s">
        <v>914</v>
      </c>
      <c r="Q33640" t="s">
        <v>51</v>
      </c>
      <c r="R33640" t="s">
        <v>4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34</v>
      </c>
      <c r="C33641" t="s">
        <v>35</v>
      </c>
      <c r="D33641" t="s">
        <v>52</v>
      </c>
      <c r="E33641" t="s">
        <v>2896</v>
      </c>
      <c r="F33641" t="s">
        <v>48</v>
      </c>
      <c r="G33641" t="s">
        <v>59</v>
      </c>
      <c r="H33641" s="1">
        <v>44449</v>
      </c>
      <c r="I33641" s="1">
        <v>44330</v>
      </c>
      <c r="J33641" s="1">
        <v>44207</v>
      </c>
      <c r="K33641" t="s">
        <v>4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63</v>
      </c>
      <c r="P33641" t="s">
        <v>50</v>
      </c>
      <c r="Q33641" t="s">
        <v>51</v>
      </c>
      <c r="R33641" t="s">
        <v>4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79</v>
      </c>
      <c r="C33642" t="s">
        <v>35</v>
      </c>
      <c r="D33642" t="s">
        <v>36</v>
      </c>
      <c r="E33642" t="s">
        <v>25526</v>
      </c>
      <c r="F33642" t="s">
        <v>100</v>
      </c>
      <c r="G33642" t="s">
        <v>59</v>
      </c>
      <c r="H33642" s="1">
        <v>44510</v>
      </c>
      <c r="I33642" s="1">
        <v>44332</v>
      </c>
      <c r="J33642" s="1">
        <v>44513</v>
      </c>
      <c r="K33642" t="s">
        <v>4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63</v>
      </c>
      <c r="P33642" t="s">
        <v>151</v>
      </c>
      <c r="Q33642" t="s">
        <v>51</v>
      </c>
      <c r="R33642" t="s">
        <v>4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76</v>
      </c>
      <c r="C33643" t="s">
        <v>35</v>
      </c>
      <c r="D33643" t="s">
        <v>131</v>
      </c>
      <c r="E33643" t="s">
        <v>25527</v>
      </c>
      <c r="F33643" t="s">
        <v>38</v>
      </c>
      <c r="G33643" t="s">
        <v>59</v>
      </c>
      <c r="H33643" s="1">
        <v>44510</v>
      </c>
      <c r="I33643" s="1">
        <v>44513</v>
      </c>
      <c r="J33643" s="1">
        <v>44513</v>
      </c>
      <c r="K33643" t="s">
        <v>4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63</v>
      </c>
      <c r="P33643" t="s">
        <v>71</v>
      </c>
      <c r="Q33643" t="s">
        <v>51</v>
      </c>
      <c r="R33643" t="s">
        <v>4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45</v>
      </c>
      <c r="C33644" t="s">
        <v>35</v>
      </c>
      <c r="D33644" t="s">
        <v>62</v>
      </c>
      <c r="E33644" t="s">
        <v>1305</v>
      </c>
      <c r="F33644" t="s">
        <v>38</v>
      </c>
      <c r="G33644" t="s">
        <v>387</v>
      </c>
      <c r="H33644" s="1">
        <v>44448</v>
      </c>
      <c r="I33644" s="1">
        <v>44422</v>
      </c>
      <c r="J33644" s="1">
        <v>44510</v>
      </c>
      <c r="K33644" t="s">
        <v>4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63</v>
      </c>
      <c r="P33644" t="s">
        <v>54</v>
      </c>
      <c r="Q33644" t="s">
        <v>51</v>
      </c>
      <c r="R33644" t="s">
        <v>4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45</v>
      </c>
      <c r="C33645" t="s">
        <v>35</v>
      </c>
      <c r="D33645" t="s">
        <v>36</v>
      </c>
      <c r="E33645" t="s">
        <v>25528</v>
      </c>
      <c r="F33645" t="s">
        <v>48</v>
      </c>
      <c r="G33645" t="s">
        <v>387</v>
      </c>
      <c r="H33645" s="1">
        <v>44264</v>
      </c>
      <c r="I33645" s="1">
        <v>44330</v>
      </c>
      <c r="J33645" s="1">
        <v>44450</v>
      </c>
      <c r="K33645" t="s">
        <v>4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63</v>
      </c>
      <c r="P33645" t="s">
        <v>882</v>
      </c>
      <c r="Q33645" t="s">
        <v>51</v>
      </c>
      <c r="R33645" t="s">
        <v>4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95</v>
      </c>
      <c r="C33646" t="s">
        <v>35</v>
      </c>
      <c r="D33646" t="s">
        <v>62</v>
      </c>
      <c r="E33646" t="s">
        <v>25529</v>
      </c>
      <c r="F33646" t="s">
        <v>64</v>
      </c>
      <c r="G33646" t="s">
        <v>74</v>
      </c>
      <c r="H33646" s="1">
        <v>44450</v>
      </c>
      <c r="I33646" s="1">
        <v>44514</v>
      </c>
      <c r="J33646" s="1">
        <v>44483</v>
      </c>
      <c r="K33646" t="s">
        <v>4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63</v>
      </c>
      <c r="P33646" t="s">
        <v>65</v>
      </c>
      <c r="Q33646" t="s">
        <v>51</v>
      </c>
      <c r="R33646" t="s">
        <v>4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59</v>
      </c>
      <c r="C33647" t="s">
        <v>35</v>
      </c>
      <c r="D33647" t="s">
        <v>62</v>
      </c>
      <c r="E33647" t="s">
        <v>25530</v>
      </c>
      <c r="F33647" t="s">
        <v>64</v>
      </c>
      <c r="G33647" t="s">
        <v>74</v>
      </c>
      <c r="H33647" s="1">
        <v>44297</v>
      </c>
      <c r="I33647" s="1">
        <v>44330</v>
      </c>
      <c r="J33647" s="1">
        <v>44330</v>
      </c>
      <c r="K33647" t="s">
        <v>4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63</v>
      </c>
      <c r="P33647" t="s">
        <v>65</v>
      </c>
      <c r="Q33647" t="s">
        <v>51</v>
      </c>
      <c r="R33647" t="s">
        <v>4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41</v>
      </c>
      <c r="C33648" t="s">
        <v>35</v>
      </c>
      <c r="D33648" t="s">
        <v>62</v>
      </c>
      <c r="E33648" t="s">
        <v>25531</v>
      </c>
      <c r="F33648" t="s">
        <v>64</v>
      </c>
      <c r="G33648" t="s">
        <v>74</v>
      </c>
      <c r="H33648" s="1">
        <v>44387</v>
      </c>
      <c r="I33648" s="1">
        <v>44208</v>
      </c>
      <c r="J33648" s="1">
        <v>44451</v>
      </c>
      <c r="K33648" t="s">
        <v>4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63</v>
      </c>
      <c r="P33648" t="s">
        <v>111</v>
      </c>
      <c r="Q33648" t="s">
        <v>51</v>
      </c>
      <c r="R33648" t="s">
        <v>4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35</v>
      </c>
      <c r="C33649" t="s">
        <v>35</v>
      </c>
      <c r="D33649" t="s">
        <v>62</v>
      </c>
      <c r="E33649" t="s">
        <v>24357</v>
      </c>
      <c r="F33649" t="s">
        <v>64</v>
      </c>
      <c r="G33649" t="s">
        <v>74</v>
      </c>
      <c r="H33649" s="1">
        <v>44419</v>
      </c>
      <c r="I33649" s="1">
        <v>44514</v>
      </c>
      <c r="J33649" s="1">
        <v>44453</v>
      </c>
      <c r="K33649" t="s">
        <v>4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63</v>
      </c>
      <c r="P33649" t="s">
        <v>78</v>
      </c>
      <c r="Q33649" t="s">
        <v>51</v>
      </c>
      <c r="R33649" t="s">
        <v>4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69</v>
      </c>
      <c r="C33650" t="s">
        <v>35</v>
      </c>
      <c r="D33650" t="s">
        <v>120</v>
      </c>
      <c r="E33650" t="s">
        <v>11649</v>
      </c>
      <c r="F33650" t="s">
        <v>64</v>
      </c>
      <c r="G33650" t="s">
        <v>74</v>
      </c>
      <c r="H33650" s="1">
        <v>44449</v>
      </c>
      <c r="I33650" s="1">
        <v>44452</v>
      </c>
      <c r="J33650" s="1">
        <v>44452</v>
      </c>
      <c r="K33650" t="s">
        <v>4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63</v>
      </c>
      <c r="P33650" t="s">
        <v>78</v>
      </c>
      <c r="Q33650" t="s">
        <v>51</v>
      </c>
      <c r="R33650" t="s">
        <v>4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69</v>
      </c>
      <c r="C33651" t="s">
        <v>35</v>
      </c>
      <c r="D33651" t="s">
        <v>67</v>
      </c>
      <c r="E33651" t="s">
        <v>25532</v>
      </c>
      <c r="F33651" t="s">
        <v>64</v>
      </c>
      <c r="G33651" t="s">
        <v>74</v>
      </c>
      <c r="H33651" s="1">
        <v>44541</v>
      </c>
      <c r="I33651" s="1">
        <v>44544</v>
      </c>
      <c r="J33651" s="1">
        <v>44544</v>
      </c>
      <c r="K33651" t="s">
        <v>4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63</v>
      </c>
      <c r="P33651" t="s">
        <v>78</v>
      </c>
      <c r="Q33651" t="s">
        <v>51</v>
      </c>
      <c r="R33651" t="s">
        <v>4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45</v>
      </c>
      <c r="C33652" t="s">
        <v>35</v>
      </c>
      <c r="D33652" t="s">
        <v>52</v>
      </c>
      <c r="E33652" t="s">
        <v>25533</v>
      </c>
      <c r="F33652" t="s">
        <v>64</v>
      </c>
      <c r="G33652" t="s">
        <v>74</v>
      </c>
      <c r="H33652" s="1">
        <v>44296</v>
      </c>
      <c r="I33652" s="1">
        <v>44298</v>
      </c>
      <c r="J33652" s="1">
        <v>44298</v>
      </c>
      <c r="K33652" t="s">
        <v>4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63</v>
      </c>
      <c r="P33652" t="s">
        <v>75</v>
      </c>
      <c r="Q33652" t="s">
        <v>51</v>
      </c>
      <c r="R33652" t="s">
        <v>4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98</v>
      </c>
      <c r="C33653" t="s">
        <v>35</v>
      </c>
      <c r="D33653" t="s">
        <v>87</v>
      </c>
      <c r="E33653" t="s">
        <v>25534</v>
      </c>
      <c r="F33653" t="s">
        <v>64</v>
      </c>
      <c r="G33653" t="s">
        <v>74</v>
      </c>
      <c r="H33653" s="1">
        <v>44297</v>
      </c>
      <c r="I33653" s="1">
        <v>44330</v>
      </c>
      <c r="J33653" s="1">
        <v>44330</v>
      </c>
      <c r="K33653" t="s">
        <v>4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63</v>
      </c>
      <c r="P33653" t="s">
        <v>105</v>
      </c>
      <c r="Q33653" t="s">
        <v>51</v>
      </c>
      <c r="R33653" t="s">
        <v>4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76</v>
      </c>
      <c r="C33654" t="s">
        <v>35</v>
      </c>
      <c r="D33654" t="s">
        <v>87</v>
      </c>
      <c r="E33654" t="s">
        <v>25535</v>
      </c>
      <c r="F33654" t="s">
        <v>64</v>
      </c>
      <c r="G33654" t="s">
        <v>74</v>
      </c>
      <c r="H33654" s="1">
        <v>44358</v>
      </c>
      <c r="I33654" s="1">
        <v>44389</v>
      </c>
      <c r="J33654" s="1">
        <v>44208</v>
      </c>
      <c r="K33654" t="s">
        <v>4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63</v>
      </c>
      <c r="P33654" t="s">
        <v>75</v>
      </c>
      <c r="Q33654" t="s">
        <v>51</v>
      </c>
      <c r="R33654" t="s">
        <v>4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34</v>
      </c>
      <c r="C33655" t="s">
        <v>35</v>
      </c>
      <c r="D33655" t="s">
        <v>87</v>
      </c>
      <c r="E33655" t="s">
        <v>25536</v>
      </c>
      <c r="F33655" t="s">
        <v>64</v>
      </c>
      <c r="G33655" t="s">
        <v>74</v>
      </c>
      <c r="H33655" s="1">
        <v>44296</v>
      </c>
      <c r="I33655" s="1">
        <v>44266</v>
      </c>
      <c r="J33655" s="1">
        <v>44266</v>
      </c>
      <c r="K33655" t="s">
        <v>4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63</v>
      </c>
      <c r="P33655" t="s">
        <v>75</v>
      </c>
      <c r="Q33655" t="s">
        <v>51</v>
      </c>
      <c r="R33655" t="s">
        <v>4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76</v>
      </c>
      <c r="C33656" t="s">
        <v>35</v>
      </c>
      <c r="D33656" t="s">
        <v>131</v>
      </c>
      <c r="E33656" t="s">
        <v>25537</v>
      </c>
      <c r="F33656" t="s">
        <v>64</v>
      </c>
      <c r="G33656" t="s">
        <v>74</v>
      </c>
      <c r="H33656" s="1">
        <v>44358</v>
      </c>
      <c r="I33656" s="1">
        <v>44391</v>
      </c>
      <c r="J33656" s="1">
        <v>44391</v>
      </c>
      <c r="K33656" t="s">
        <v>4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63</v>
      </c>
      <c r="P33656" t="s">
        <v>75</v>
      </c>
      <c r="Q33656" t="s">
        <v>51</v>
      </c>
      <c r="R33656" t="s">
        <v>4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78</v>
      </c>
      <c r="C33657" t="s">
        <v>35</v>
      </c>
      <c r="D33657" t="s">
        <v>137</v>
      </c>
      <c r="E33657" t="s">
        <v>99</v>
      </c>
      <c r="F33657" t="s">
        <v>64</v>
      </c>
      <c r="G33657" t="s">
        <v>74</v>
      </c>
      <c r="H33657" s="1">
        <v>44541</v>
      </c>
      <c r="I33657" s="1">
        <v>44545</v>
      </c>
      <c r="J33657" s="1">
        <v>44360</v>
      </c>
      <c r="K33657" t="s">
        <v>4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63</v>
      </c>
      <c r="P33657" t="s">
        <v>105</v>
      </c>
      <c r="Q33657" t="s">
        <v>51</v>
      </c>
      <c r="R33657" t="s">
        <v>4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45</v>
      </c>
      <c r="C33658" t="s">
        <v>35</v>
      </c>
      <c r="D33658" t="s">
        <v>131</v>
      </c>
      <c r="E33658" t="s">
        <v>25538</v>
      </c>
      <c r="F33658" t="s">
        <v>64</v>
      </c>
      <c r="G33658" t="s">
        <v>74</v>
      </c>
      <c r="H33658" s="1">
        <v>44450</v>
      </c>
      <c r="I33658" s="1">
        <v>44483</v>
      </c>
      <c r="J33658" s="1">
        <v>44268</v>
      </c>
      <c r="K33658" t="s">
        <v>4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63</v>
      </c>
      <c r="P33658" t="s">
        <v>75</v>
      </c>
      <c r="Q33658" t="s">
        <v>51</v>
      </c>
      <c r="R33658" t="s">
        <v>4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43</v>
      </c>
      <c r="C33659" t="s">
        <v>35</v>
      </c>
      <c r="D33659" t="s">
        <v>137</v>
      </c>
      <c r="E33659" t="s">
        <v>25539</v>
      </c>
      <c r="F33659" t="s">
        <v>64</v>
      </c>
      <c r="G33659" t="s">
        <v>74</v>
      </c>
      <c r="H33659" s="1">
        <v>44541</v>
      </c>
      <c r="I33659" s="1">
        <v>44332</v>
      </c>
      <c r="J33659" s="1">
        <v>44544</v>
      </c>
      <c r="K33659" t="s">
        <v>4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63</v>
      </c>
      <c r="P33659" t="s">
        <v>75</v>
      </c>
      <c r="Q33659" t="s">
        <v>51</v>
      </c>
      <c r="R33659" t="s">
        <v>4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61</v>
      </c>
      <c r="C33660" t="s">
        <v>35</v>
      </c>
      <c r="D33660" t="s">
        <v>36</v>
      </c>
      <c r="E33660" t="s">
        <v>99</v>
      </c>
      <c r="F33660" t="s">
        <v>64</v>
      </c>
      <c r="G33660" t="s">
        <v>74</v>
      </c>
      <c r="H33660" s="1">
        <v>44386</v>
      </c>
      <c r="I33660" s="1">
        <v>44332</v>
      </c>
      <c r="J33660" s="1">
        <v>44389</v>
      </c>
      <c r="K33660" t="s">
        <v>4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63</v>
      </c>
      <c r="P33660" t="s">
        <v>111</v>
      </c>
      <c r="Q33660" t="s">
        <v>51</v>
      </c>
      <c r="R33660" t="s">
        <v>4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72</v>
      </c>
      <c r="C33661" t="s">
        <v>35</v>
      </c>
      <c r="D33661" t="s">
        <v>62</v>
      </c>
      <c r="E33661" t="s">
        <v>7135</v>
      </c>
      <c r="F33661" t="s">
        <v>64</v>
      </c>
      <c r="G33661" t="s">
        <v>74</v>
      </c>
      <c r="H33661" s="1">
        <v>44418</v>
      </c>
      <c r="I33661" s="1">
        <v>44421</v>
      </c>
      <c r="J33661" s="1">
        <v>44421</v>
      </c>
      <c r="K33661" t="s">
        <v>4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63</v>
      </c>
      <c r="P33661" t="s">
        <v>105</v>
      </c>
      <c r="Q33661" t="s">
        <v>51</v>
      </c>
      <c r="R33661" t="s">
        <v>4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43</v>
      </c>
      <c r="C33662" t="s">
        <v>35</v>
      </c>
      <c r="D33662" t="s">
        <v>131</v>
      </c>
      <c r="E33662" t="s">
        <v>12625</v>
      </c>
      <c r="F33662" t="s">
        <v>64</v>
      </c>
      <c r="G33662" t="s">
        <v>74</v>
      </c>
      <c r="H33662" s="1">
        <v>44327</v>
      </c>
      <c r="I33662" s="1">
        <v>44361</v>
      </c>
      <c r="J33662" s="1">
        <v>44361</v>
      </c>
      <c r="K33662" t="s">
        <v>4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63</v>
      </c>
      <c r="P33662" t="s">
        <v>78</v>
      </c>
      <c r="Q33662" t="s">
        <v>51</v>
      </c>
      <c r="R33662" t="s">
        <v>4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95</v>
      </c>
      <c r="C33663" t="s">
        <v>35</v>
      </c>
      <c r="D33663" t="s">
        <v>36</v>
      </c>
      <c r="E33663" t="s">
        <v>25540</v>
      </c>
      <c r="F33663" t="s">
        <v>64</v>
      </c>
      <c r="G33663" t="s">
        <v>74</v>
      </c>
      <c r="H33663" s="1">
        <v>44509</v>
      </c>
      <c r="I33663" s="1">
        <v>44271</v>
      </c>
      <c r="J33663" s="1">
        <v>44267</v>
      </c>
      <c r="K33663" t="s">
        <v>4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63</v>
      </c>
      <c r="P33663" t="s">
        <v>105</v>
      </c>
      <c r="Q33663" t="s">
        <v>51</v>
      </c>
      <c r="R33663" t="s">
        <v>4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51</v>
      </c>
      <c r="C33664" t="s">
        <v>35</v>
      </c>
      <c r="D33664" t="s">
        <v>62</v>
      </c>
      <c r="E33664" t="s">
        <v>25541</v>
      </c>
      <c r="F33664" t="s">
        <v>64</v>
      </c>
      <c r="G33664" t="s">
        <v>74</v>
      </c>
      <c r="H33664" s="1">
        <v>44479</v>
      </c>
      <c r="I33664" s="1">
        <v>44332</v>
      </c>
      <c r="J33664" s="1">
        <v>44513</v>
      </c>
      <c r="K33664" t="s">
        <v>4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63</v>
      </c>
      <c r="P33664" t="s">
        <v>78</v>
      </c>
      <c r="Q33664" t="s">
        <v>51</v>
      </c>
      <c r="R33664" t="s">
        <v>4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76</v>
      </c>
      <c r="C33665" t="s">
        <v>35</v>
      </c>
      <c r="D33665" t="s">
        <v>92</v>
      </c>
      <c r="E33665" t="s">
        <v>25542</v>
      </c>
      <c r="F33665" t="s">
        <v>58</v>
      </c>
      <c r="G33665" t="s">
        <v>74</v>
      </c>
      <c r="H33665" s="1">
        <v>44387</v>
      </c>
      <c r="I33665" s="1">
        <v>44332</v>
      </c>
      <c r="J33665" s="1">
        <v>44389</v>
      </c>
      <c r="K33665" t="s">
        <v>4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63</v>
      </c>
      <c r="P33665" t="s">
        <v>86</v>
      </c>
      <c r="Q33665" t="s">
        <v>51</v>
      </c>
      <c r="R33665" t="s">
        <v>4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45</v>
      </c>
      <c r="C33666" t="s">
        <v>35</v>
      </c>
      <c r="D33666" t="s">
        <v>62</v>
      </c>
      <c r="E33666" t="s">
        <v>25543</v>
      </c>
      <c r="F33666" t="s">
        <v>58</v>
      </c>
      <c r="G33666" t="s">
        <v>74</v>
      </c>
      <c r="H33666" s="1">
        <v>44327</v>
      </c>
      <c r="I33666" s="1">
        <v>44484</v>
      </c>
      <c r="J33666" s="1">
        <v>44330</v>
      </c>
      <c r="K33666" t="s">
        <v>4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63</v>
      </c>
      <c r="P33666" t="s">
        <v>86</v>
      </c>
      <c r="Q33666" t="s">
        <v>51</v>
      </c>
      <c r="R33666" t="s">
        <v>4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39</v>
      </c>
      <c r="C33667" t="s">
        <v>35</v>
      </c>
      <c r="D33667" t="s">
        <v>120</v>
      </c>
      <c r="E33667" t="s">
        <v>733</v>
      </c>
      <c r="F33667" t="s">
        <v>58</v>
      </c>
      <c r="G33667" t="s">
        <v>74</v>
      </c>
      <c r="H33667" s="1">
        <v>44510</v>
      </c>
      <c r="I33667" s="1">
        <v>44423</v>
      </c>
      <c r="J33667" s="1">
        <v>44299</v>
      </c>
      <c r="K33667" t="s">
        <v>4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63</v>
      </c>
      <c r="P33667" t="s">
        <v>84</v>
      </c>
      <c r="Q33667" t="s">
        <v>51</v>
      </c>
      <c r="R33667" t="s">
        <v>4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96</v>
      </c>
      <c r="C33668" t="s">
        <v>35</v>
      </c>
      <c r="D33668" t="s">
        <v>120</v>
      </c>
      <c r="E33668" t="s">
        <v>99</v>
      </c>
      <c r="F33668" t="s">
        <v>58</v>
      </c>
      <c r="G33668" t="s">
        <v>74</v>
      </c>
      <c r="H33668" s="1">
        <v>44207</v>
      </c>
      <c r="I33668" s="1">
        <v>44210</v>
      </c>
      <c r="J33668" s="1">
        <v>44512</v>
      </c>
      <c r="K33668" t="s">
        <v>4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63</v>
      </c>
      <c r="P33668" t="s">
        <v>81</v>
      </c>
      <c r="Q33668" t="s">
        <v>51</v>
      </c>
      <c r="R33668" t="s">
        <v>4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56</v>
      </c>
      <c r="C33669" t="s">
        <v>35</v>
      </c>
      <c r="D33669" t="s">
        <v>67</v>
      </c>
      <c r="E33669" t="s">
        <v>25544</v>
      </c>
      <c r="F33669" t="s">
        <v>58</v>
      </c>
      <c r="G33669" t="s">
        <v>74</v>
      </c>
      <c r="H33669" s="1">
        <v>44357</v>
      </c>
      <c r="I33669" s="1">
        <v>44239</v>
      </c>
      <c r="J33669" s="1">
        <v>44239</v>
      </c>
      <c r="K33669" t="s">
        <v>4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63</v>
      </c>
      <c r="P33669" t="s">
        <v>94</v>
      </c>
      <c r="Q33669" t="s">
        <v>51</v>
      </c>
      <c r="R33669" t="s">
        <v>4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41</v>
      </c>
      <c r="C33670" t="s">
        <v>35</v>
      </c>
      <c r="D33670" t="s">
        <v>52</v>
      </c>
      <c r="E33670" t="s">
        <v>25545</v>
      </c>
      <c r="F33670" t="s">
        <v>58</v>
      </c>
      <c r="G33670" t="s">
        <v>74</v>
      </c>
      <c r="H33670" s="1">
        <v>44356</v>
      </c>
      <c r="I33670" s="1">
        <v>44359</v>
      </c>
      <c r="J33670" s="1">
        <v>44359</v>
      </c>
      <c r="K33670" t="s">
        <v>4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63</v>
      </c>
      <c r="P33670" t="s">
        <v>86</v>
      </c>
      <c r="Q33670" t="s">
        <v>51</v>
      </c>
      <c r="R33670" t="s">
        <v>4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34</v>
      </c>
      <c r="C33671" t="s">
        <v>35</v>
      </c>
      <c r="D33671" t="s">
        <v>46</v>
      </c>
      <c r="E33671" t="s">
        <v>25546</v>
      </c>
      <c r="F33671" t="s">
        <v>58</v>
      </c>
      <c r="G33671" t="s">
        <v>74</v>
      </c>
      <c r="H33671" s="1">
        <v>44510</v>
      </c>
      <c r="I33671" s="1">
        <v>44389</v>
      </c>
      <c r="J33671" s="1">
        <v>44389</v>
      </c>
      <c r="K33671" t="s">
        <v>4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63</v>
      </c>
      <c r="P33671" t="s">
        <v>86</v>
      </c>
      <c r="Q33671" t="s">
        <v>51</v>
      </c>
      <c r="R33671" t="s">
        <v>4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95</v>
      </c>
      <c r="C33672" t="s">
        <v>35</v>
      </c>
      <c r="D33672" t="s">
        <v>62</v>
      </c>
      <c r="E33672" t="s">
        <v>25547</v>
      </c>
      <c r="F33672" t="s">
        <v>58</v>
      </c>
      <c r="G33672" t="s">
        <v>74</v>
      </c>
      <c r="H33672" s="1">
        <v>44357</v>
      </c>
      <c r="I33672" s="1">
        <v>44420</v>
      </c>
      <c r="J33672" s="1">
        <v>44420</v>
      </c>
      <c r="K33672" t="s">
        <v>4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63</v>
      </c>
      <c r="P33672" t="s">
        <v>94</v>
      </c>
      <c r="Q33672" t="s">
        <v>51</v>
      </c>
      <c r="R33672" t="s">
        <v>4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95</v>
      </c>
      <c r="C33673" t="s">
        <v>35</v>
      </c>
      <c r="D33673" t="s">
        <v>87</v>
      </c>
      <c r="E33673" t="s">
        <v>25548</v>
      </c>
      <c r="F33673" t="s">
        <v>58</v>
      </c>
      <c r="G33673" t="s">
        <v>74</v>
      </c>
      <c r="H33673" s="1">
        <v>44511</v>
      </c>
      <c r="I33673" s="1">
        <v>44302</v>
      </c>
      <c r="J33673" s="1">
        <v>44360</v>
      </c>
      <c r="K33673" t="s">
        <v>4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63</v>
      </c>
      <c r="P33673" t="s">
        <v>81</v>
      </c>
      <c r="Q33673" t="s">
        <v>51</v>
      </c>
      <c r="R33673" t="s">
        <v>4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76</v>
      </c>
      <c r="C33674" t="s">
        <v>35</v>
      </c>
      <c r="D33674" t="s">
        <v>131</v>
      </c>
      <c r="E33674" t="s">
        <v>25549</v>
      </c>
      <c r="F33674" t="s">
        <v>58</v>
      </c>
      <c r="G33674" t="s">
        <v>74</v>
      </c>
      <c r="H33674" s="1">
        <v>44238</v>
      </c>
      <c r="I33674" s="1">
        <v>44420</v>
      </c>
      <c r="J33674" s="1">
        <v>44359</v>
      </c>
      <c r="K33674" t="s">
        <v>4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63</v>
      </c>
      <c r="P33674" t="s">
        <v>86</v>
      </c>
      <c r="Q33674" t="s">
        <v>51</v>
      </c>
      <c r="R33674" t="s">
        <v>4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89</v>
      </c>
      <c r="C33675" t="s">
        <v>35</v>
      </c>
      <c r="D33675" t="s">
        <v>62</v>
      </c>
      <c r="E33675" t="s">
        <v>17044</v>
      </c>
      <c r="F33675" t="s">
        <v>58</v>
      </c>
      <c r="G33675" t="s">
        <v>74</v>
      </c>
      <c r="H33675" s="1">
        <v>44358</v>
      </c>
      <c r="I33675" s="1">
        <v>44423</v>
      </c>
      <c r="J33675" s="1">
        <v>44298</v>
      </c>
      <c r="K33675" t="s">
        <v>4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63</v>
      </c>
      <c r="P33675" t="s">
        <v>84</v>
      </c>
      <c r="Q33675" t="s">
        <v>51</v>
      </c>
      <c r="R33675" t="s">
        <v>4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45</v>
      </c>
      <c r="C33676" t="s">
        <v>35</v>
      </c>
      <c r="D33676" t="s">
        <v>120</v>
      </c>
      <c r="E33676" t="s">
        <v>2928</v>
      </c>
      <c r="F33676" t="s">
        <v>58</v>
      </c>
      <c r="G33676" t="s">
        <v>74</v>
      </c>
      <c r="H33676" s="1">
        <v>44511</v>
      </c>
      <c r="I33676" s="1">
        <v>44242</v>
      </c>
      <c r="J33676" s="1">
        <v>44242</v>
      </c>
      <c r="K33676" t="s">
        <v>4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63</v>
      </c>
      <c r="P33676" t="s">
        <v>94</v>
      </c>
      <c r="Q33676" t="s">
        <v>51</v>
      </c>
      <c r="R33676" t="s">
        <v>4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56</v>
      </c>
      <c r="C33677" t="s">
        <v>35</v>
      </c>
      <c r="D33677" t="s">
        <v>92</v>
      </c>
      <c r="E33677" t="s">
        <v>25550</v>
      </c>
      <c r="F33677" t="s">
        <v>38</v>
      </c>
      <c r="G33677" t="s">
        <v>74</v>
      </c>
      <c r="H33677" s="1">
        <v>44511</v>
      </c>
      <c r="I33677" s="1">
        <v>44544</v>
      </c>
      <c r="J33677" s="1">
        <v>44544</v>
      </c>
      <c r="K33677" t="s">
        <v>4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63</v>
      </c>
      <c r="P33677" t="s">
        <v>171</v>
      </c>
      <c r="Q33677" t="s">
        <v>51</v>
      </c>
      <c r="R33677" t="s">
        <v>4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96</v>
      </c>
      <c r="C33678" t="s">
        <v>35</v>
      </c>
      <c r="D33678" t="s">
        <v>52</v>
      </c>
      <c r="E33678" t="s">
        <v>13912</v>
      </c>
      <c r="F33678" t="s">
        <v>38</v>
      </c>
      <c r="G33678" t="s">
        <v>74</v>
      </c>
      <c r="H33678" s="1">
        <v>44264</v>
      </c>
      <c r="I33678" s="1">
        <v>44267</v>
      </c>
      <c r="J33678" s="1">
        <v>44267</v>
      </c>
      <c r="K33678" t="s">
        <v>4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63</v>
      </c>
      <c r="P33678" t="s">
        <v>71</v>
      </c>
      <c r="Q33678" t="s">
        <v>51</v>
      </c>
      <c r="R33678" t="s">
        <v>4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72</v>
      </c>
      <c r="C33679" t="s">
        <v>35</v>
      </c>
      <c r="D33679" t="s">
        <v>52</v>
      </c>
      <c r="E33679" t="s">
        <v>25551</v>
      </c>
      <c r="F33679" t="s">
        <v>38</v>
      </c>
      <c r="G33679" t="s">
        <v>74</v>
      </c>
      <c r="H33679" s="1">
        <v>44417</v>
      </c>
      <c r="I33679" s="1">
        <v>44420</v>
      </c>
      <c r="J33679" s="1">
        <v>44420</v>
      </c>
      <c r="K33679" t="s">
        <v>4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63</v>
      </c>
      <c r="P33679" t="s">
        <v>42</v>
      </c>
      <c r="Q33679" t="s">
        <v>51</v>
      </c>
      <c r="R33679" t="s">
        <v>4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69</v>
      </c>
      <c r="C33680" t="s">
        <v>35</v>
      </c>
      <c r="D33680" t="s">
        <v>92</v>
      </c>
      <c r="E33680" t="s">
        <v>11547</v>
      </c>
      <c r="F33680" t="s">
        <v>38</v>
      </c>
      <c r="G33680" t="s">
        <v>74</v>
      </c>
      <c r="H33680" s="1">
        <v>44297</v>
      </c>
      <c r="I33680" s="1">
        <v>44545</v>
      </c>
      <c r="J33680" s="1">
        <v>44330</v>
      </c>
      <c r="K33680" t="s">
        <v>4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63</v>
      </c>
      <c r="P33680" t="s">
        <v>171</v>
      </c>
      <c r="Q33680" t="s">
        <v>51</v>
      </c>
      <c r="R33680" t="s">
        <v>4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72</v>
      </c>
      <c r="C33681" t="s">
        <v>35</v>
      </c>
      <c r="D33681" t="s">
        <v>67</v>
      </c>
      <c r="E33681" t="s">
        <v>25552</v>
      </c>
      <c r="F33681" t="s">
        <v>38</v>
      </c>
      <c r="G33681" t="s">
        <v>74</v>
      </c>
      <c r="H33681" s="1">
        <v>44418</v>
      </c>
      <c r="I33681" s="1">
        <v>44271</v>
      </c>
      <c r="J33681" s="1">
        <v>44452</v>
      </c>
      <c r="K33681" t="s">
        <v>4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63</v>
      </c>
      <c r="P33681" t="s">
        <v>69</v>
      </c>
      <c r="Q33681" t="s">
        <v>51</v>
      </c>
      <c r="R33681" t="s">
        <v>4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55</v>
      </c>
      <c r="C33682" t="s">
        <v>35</v>
      </c>
      <c r="D33682" t="s">
        <v>52</v>
      </c>
      <c r="E33682" t="s">
        <v>2156</v>
      </c>
      <c r="F33682" t="s">
        <v>38</v>
      </c>
      <c r="G33682" t="s">
        <v>74</v>
      </c>
      <c r="H33682" s="1">
        <v>44540</v>
      </c>
      <c r="I33682" s="1">
        <v>44269</v>
      </c>
      <c r="J33682" s="1">
        <v>44210</v>
      </c>
      <c r="K33682" t="s">
        <v>4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63</v>
      </c>
      <c r="P33682" t="s">
        <v>42</v>
      </c>
      <c r="Q33682" t="s">
        <v>51</v>
      </c>
      <c r="R33682" t="s">
        <v>4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41</v>
      </c>
      <c r="C33683" t="s">
        <v>35</v>
      </c>
      <c r="D33683" t="s">
        <v>103</v>
      </c>
      <c r="E33683" t="s">
        <v>25553</v>
      </c>
      <c r="F33683" t="s">
        <v>38</v>
      </c>
      <c r="G33683" t="s">
        <v>74</v>
      </c>
      <c r="H33683" s="1">
        <v>44388</v>
      </c>
      <c r="I33683" s="1">
        <v>44391</v>
      </c>
      <c r="J33683" s="1">
        <v>44391</v>
      </c>
      <c r="K33683" t="s">
        <v>4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63</v>
      </c>
      <c r="P33683" t="s">
        <v>171</v>
      </c>
      <c r="Q33683" t="s">
        <v>51</v>
      </c>
      <c r="R33683" t="s">
        <v>4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200</v>
      </c>
      <c r="C33684" t="s">
        <v>35</v>
      </c>
      <c r="D33684" t="s">
        <v>67</v>
      </c>
      <c r="E33684" t="s">
        <v>25554</v>
      </c>
      <c r="F33684" t="s">
        <v>38</v>
      </c>
      <c r="G33684" t="s">
        <v>74</v>
      </c>
      <c r="H33684" s="1">
        <v>44419</v>
      </c>
      <c r="I33684" s="1">
        <v>44453</v>
      </c>
      <c r="J33684" s="1">
        <v>44453</v>
      </c>
      <c r="K33684" t="s">
        <v>4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63</v>
      </c>
      <c r="P33684" t="s">
        <v>171</v>
      </c>
      <c r="Q33684" t="s">
        <v>51</v>
      </c>
      <c r="R33684" t="s">
        <v>4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34</v>
      </c>
      <c r="C33685" t="s">
        <v>35</v>
      </c>
      <c r="D33685" t="s">
        <v>92</v>
      </c>
      <c r="E33685" t="s">
        <v>25555</v>
      </c>
      <c r="F33685" t="s">
        <v>100</v>
      </c>
      <c r="G33685" t="s">
        <v>74</v>
      </c>
      <c r="H33685" s="1">
        <v>44238</v>
      </c>
      <c r="I33685" s="1">
        <v>44241</v>
      </c>
      <c r="J33685" s="1">
        <v>44269</v>
      </c>
      <c r="K33685" t="s">
        <v>4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63</v>
      </c>
      <c r="P33685" t="s">
        <v>122</v>
      </c>
      <c r="Q33685" t="s">
        <v>51</v>
      </c>
      <c r="R33685" t="s">
        <v>4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18</v>
      </c>
      <c r="C33686" t="s">
        <v>35</v>
      </c>
      <c r="D33686" t="s">
        <v>67</v>
      </c>
      <c r="E33686" t="s">
        <v>3788</v>
      </c>
      <c r="F33686" t="s">
        <v>100</v>
      </c>
      <c r="G33686" t="s">
        <v>74</v>
      </c>
      <c r="H33686" s="1">
        <v>44297</v>
      </c>
      <c r="I33686" s="1">
        <v>44484</v>
      </c>
      <c r="J33686" s="1">
        <v>44330</v>
      </c>
      <c r="K33686" t="s">
        <v>4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63</v>
      </c>
      <c r="P33686" t="s">
        <v>101</v>
      </c>
      <c r="Q33686" t="s">
        <v>51</v>
      </c>
      <c r="R33686" t="s">
        <v>4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95</v>
      </c>
      <c r="C33687" t="s">
        <v>35</v>
      </c>
      <c r="D33687" t="s">
        <v>52</v>
      </c>
      <c r="E33687" t="s">
        <v>25556</v>
      </c>
      <c r="F33687" t="s">
        <v>100</v>
      </c>
      <c r="G33687" t="s">
        <v>74</v>
      </c>
      <c r="H33687" s="1">
        <v>44358</v>
      </c>
      <c r="I33687" s="1">
        <v>44359</v>
      </c>
      <c r="J33687" s="1">
        <v>44389</v>
      </c>
      <c r="K33687" t="s">
        <v>4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63</v>
      </c>
      <c r="P33687" t="s">
        <v>385</v>
      </c>
      <c r="Q33687" t="s">
        <v>51</v>
      </c>
      <c r="R33687" t="s">
        <v>4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45</v>
      </c>
      <c r="C33688" t="s">
        <v>35</v>
      </c>
      <c r="D33688" t="s">
        <v>46</v>
      </c>
      <c r="E33688" t="s">
        <v>21189</v>
      </c>
      <c r="F33688" t="s">
        <v>100</v>
      </c>
      <c r="G33688" t="s">
        <v>74</v>
      </c>
      <c r="H33688" s="1">
        <v>44449</v>
      </c>
      <c r="I33688" s="1">
        <v>44332</v>
      </c>
      <c r="J33688" s="1">
        <v>44482</v>
      </c>
      <c r="K33688" t="s">
        <v>4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63</v>
      </c>
      <c r="P33688" t="s">
        <v>151</v>
      </c>
      <c r="Q33688" t="s">
        <v>51</v>
      </c>
      <c r="R33688" t="s">
        <v>4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76</v>
      </c>
      <c r="C33689" t="s">
        <v>35</v>
      </c>
      <c r="D33689" t="s">
        <v>36</v>
      </c>
      <c r="E33689" t="s">
        <v>464</v>
      </c>
      <c r="F33689" t="s">
        <v>100</v>
      </c>
      <c r="G33689" t="s">
        <v>74</v>
      </c>
      <c r="H33689" s="1">
        <v>44419</v>
      </c>
      <c r="I33689" s="1">
        <v>44332</v>
      </c>
      <c r="J33689" s="1">
        <v>44422</v>
      </c>
      <c r="K33689" t="s">
        <v>4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63</v>
      </c>
      <c r="P33689" t="s">
        <v>101</v>
      </c>
      <c r="Q33689" t="s">
        <v>51</v>
      </c>
      <c r="R33689" t="s">
        <v>4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30</v>
      </c>
      <c r="C33690" t="s">
        <v>35</v>
      </c>
      <c r="D33690" t="s">
        <v>36</v>
      </c>
      <c r="E33690" t="s">
        <v>22770</v>
      </c>
      <c r="F33690" t="s">
        <v>100</v>
      </c>
      <c r="G33690" t="s">
        <v>74</v>
      </c>
      <c r="H33690" s="1">
        <v>44449</v>
      </c>
      <c r="I33690" s="1">
        <v>44299</v>
      </c>
      <c r="J33690" s="1">
        <v>44329</v>
      </c>
      <c r="K33690" t="s">
        <v>4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63</v>
      </c>
      <c r="P33690" t="s">
        <v>101</v>
      </c>
      <c r="Q33690" t="s">
        <v>51</v>
      </c>
      <c r="R33690" t="s">
        <v>4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55</v>
      </c>
      <c r="C33691" t="s">
        <v>35</v>
      </c>
      <c r="D33691" t="s">
        <v>92</v>
      </c>
      <c r="E33691" t="s">
        <v>25557</v>
      </c>
      <c r="F33691" t="s">
        <v>100</v>
      </c>
      <c r="G33691" t="s">
        <v>74</v>
      </c>
      <c r="H33691" s="1">
        <v>44450</v>
      </c>
      <c r="I33691" s="1">
        <v>44514</v>
      </c>
      <c r="J33691" s="1">
        <v>44483</v>
      </c>
      <c r="K33691" t="s">
        <v>4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63</v>
      </c>
      <c r="P33691" t="s">
        <v>385</v>
      </c>
      <c r="Q33691" t="s">
        <v>51</v>
      </c>
      <c r="R33691" t="s">
        <v>4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76</v>
      </c>
      <c r="C33692" t="s">
        <v>35</v>
      </c>
      <c r="D33692" t="s">
        <v>92</v>
      </c>
      <c r="E33692" t="s">
        <v>25558</v>
      </c>
      <c r="F33692" t="s">
        <v>64</v>
      </c>
      <c r="G33692" t="s">
        <v>39</v>
      </c>
      <c r="H33692" s="1">
        <v>44207</v>
      </c>
      <c r="I33692" s="1">
        <v>44241</v>
      </c>
      <c r="J33692" s="1">
        <v>44241</v>
      </c>
      <c r="K33692" t="s">
        <v>4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63</v>
      </c>
      <c r="P33692" t="s">
        <v>65</v>
      </c>
      <c r="Q33692" t="s">
        <v>51</v>
      </c>
      <c r="R33692" t="s">
        <v>4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45</v>
      </c>
      <c r="C33693" t="s">
        <v>35</v>
      </c>
      <c r="D33693" t="s">
        <v>92</v>
      </c>
      <c r="E33693" t="s">
        <v>25559</v>
      </c>
      <c r="F33693" t="s">
        <v>64</v>
      </c>
      <c r="G33693" t="s">
        <v>39</v>
      </c>
      <c r="H33693" s="1">
        <v>44358</v>
      </c>
      <c r="I33693" s="1">
        <v>44210</v>
      </c>
      <c r="J33693" s="1">
        <v>44210</v>
      </c>
      <c r="K33693" t="s">
        <v>4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63</v>
      </c>
      <c r="P33693" t="s">
        <v>105</v>
      </c>
      <c r="Q33693" t="s">
        <v>51</v>
      </c>
      <c r="R33693" t="s">
        <v>4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41</v>
      </c>
      <c r="C33694" t="s">
        <v>35</v>
      </c>
      <c r="D33694" t="s">
        <v>92</v>
      </c>
      <c r="E33694" t="s">
        <v>21484</v>
      </c>
      <c r="F33694" t="s">
        <v>64</v>
      </c>
      <c r="G33694" t="s">
        <v>39</v>
      </c>
      <c r="H33694" s="1">
        <v>44207</v>
      </c>
      <c r="I33694" s="1">
        <v>44240</v>
      </c>
      <c r="J33694" s="1">
        <v>44209</v>
      </c>
      <c r="K33694" t="s">
        <v>4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63</v>
      </c>
      <c r="P33694" t="s">
        <v>105</v>
      </c>
      <c r="Q33694" t="s">
        <v>51</v>
      </c>
      <c r="R33694" t="s">
        <v>4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45</v>
      </c>
      <c r="C33695" t="s">
        <v>35</v>
      </c>
      <c r="D33695" t="s">
        <v>92</v>
      </c>
      <c r="E33695" t="s">
        <v>303</v>
      </c>
      <c r="F33695" t="s">
        <v>64</v>
      </c>
      <c r="G33695" t="s">
        <v>39</v>
      </c>
      <c r="H33695" s="1">
        <v>44449</v>
      </c>
      <c r="I33695" s="1">
        <v>44302</v>
      </c>
      <c r="J33695" s="1">
        <v>44452</v>
      </c>
      <c r="K33695" t="s">
        <v>4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63</v>
      </c>
      <c r="P33695" t="s">
        <v>75</v>
      </c>
      <c r="Q33695" t="s">
        <v>51</v>
      </c>
      <c r="R33695" t="s">
        <v>4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98</v>
      </c>
      <c r="C33696" t="s">
        <v>35</v>
      </c>
      <c r="D33696" t="s">
        <v>92</v>
      </c>
      <c r="E33696" t="s">
        <v>25560</v>
      </c>
      <c r="F33696" t="s">
        <v>64</v>
      </c>
      <c r="G33696" t="s">
        <v>39</v>
      </c>
      <c r="H33696" s="1">
        <v>44264</v>
      </c>
      <c r="I33696" s="1">
        <v>44267</v>
      </c>
      <c r="J33696" s="1">
        <v>44267</v>
      </c>
      <c r="K33696" t="s">
        <v>4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63</v>
      </c>
      <c r="P33696" t="s">
        <v>75</v>
      </c>
      <c r="Q33696" t="s">
        <v>51</v>
      </c>
      <c r="R33696" t="s">
        <v>4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76</v>
      </c>
      <c r="C33697" t="s">
        <v>35</v>
      </c>
      <c r="D33697" t="s">
        <v>92</v>
      </c>
      <c r="E33697" t="s">
        <v>4052</v>
      </c>
      <c r="F33697" t="s">
        <v>64</v>
      </c>
      <c r="G33697" t="s">
        <v>39</v>
      </c>
      <c r="H33697" s="1">
        <v>44419</v>
      </c>
      <c r="I33697" s="1">
        <v>44422</v>
      </c>
      <c r="J33697" s="1">
        <v>44422</v>
      </c>
      <c r="K33697" t="s">
        <v>4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63</v>
      </c>
      <c r="P33697" t="s">
        <v>75</v>
      </c>
      <c r="Q33697" t="s">
        <v>51</v>
      </c>
      <c r="R33697" t="s">
        <v>4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45</v>
      </c>
      <c r="C33698" t="s">
        <v>35</v>
      </c>
      <c r="D33698" t="s">
        <v>92</v>
      </c>
      <c r="E33698" t="s">
        <v>25561</v>
      </c>
      <c r="F33698" t="s">
        <v>64</v>
      </c>
      <c r="G33698" t="s">
        <v>39</v>
      </c>
      <c r="H33698" s="1">
        <v>44297</v>
      </c>
      <c r="I33698" s="1">
        <v>44302</v>
      </c>
      <c r="J33698" s="1">
        <v>44330</v>
      </c>
      <c r="K33698" t="s">
        <v>4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63</v>
      </c>
      <c r="P33698" t="s">
        <v>75</v>
      </c>
      <c r="Q33698" t="s">
        <v>51</v>
      </c>
      <c r="R33698" t="s">
        <v>4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45</v>
      </c>
      <c r="C33699" t="s">
        <v>35</v>
      </c>
      <c r="D33699" t="s">
        <v>92</v>
      </c>
      <c r="E33699" t="s">
        <v>25562</v>
      </c>
      <c r="F33699" t="s">
        <v>64</v>
      </c>
      <c r="G33699" t="s">
        <v>39</v>
      </c>
      <c r="H33699" s="1">
        <v>44511</v>
      </c>
      <c r="I33699" s="1">
        <v>44544</v>
      </c>
      <c r="J33699" s="1">
        <v>44544</v>
      </c>
      <c r="K33699" t="s">
        <v>4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63</v>
      </c>
      <c r="P33699" t="s">
        <v>75</v>
      </c>
      <c r="Q33699" t="s">
        <v>51</v>
      </c>
      <c r="R33699" t="s">
        <v>4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47</v>
      </c>
      <c r="C33700" t="s">
        <v>35</v>
      </c>
      <c r="D33700" t="s">
        <v>92</v>
      </c>
      <c r="E33700" t="s">
        <v>25563</v>
      </c>
      <c r="F33700" t="s">
        <v>64</v>
      </c>
      <c r="G33700" t="s">
        <v>39</v>
      </c>
      <c r="H33700" s="1">
        <v>44327</v>
      </c>
      <c r="I33700" s="1">
        <v>44330</v>
      </c>
      <c r="J33700" s="1">
        <v>44361</v>
      </c>
      <c r="K33700" t="s">
        <v>4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63</v>
      </c>
      <c r="P33700" t="s">
        <v>78</v>
      </c>
      <c r="Q33700" t="s">
        <v>51</v>
      </c>
      <c r="R33700" t="s">
        <v>4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59</v>
      </c>
      <c r="C33701" t="s">
        <v>35</v>
      </c>
      <c r="D33701" t="s">
        <v>92</v>
      </c>
      <c r="E33701" t="s">
        <v>4131</v>
      </c>
      <c r="F33701" t="s">
        <v>64</v>
      </c>
      <c r="G33701" t="s">
        <v>39</v>
      </c>
      <c r="H33701" s="1">
        <v>44295</v>
      </c>
      <c r="I33701" s="1">
        <v>44298</v>
      </c>
      <c r="J33701" s="1">
        <v>44298</v>
      </c>
      <c r="K33701" t="s">
        <v>4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63</v>
      </c>
      <c r="P33701" t="s">
        <v>78</v>
      </c>
      <c r="Q33701" t="s">
        <v>51</v>
      </c>
      <c r="R33701" t="s">
        <v>4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47</v>
      </c>
      <c r="C33702" t="s">
        <v>35</v>
      </c>
      <c r="D33702" t="s">
        <v>62</v>
      </c>
      <c r="E33702" t="s">
        <v>25564</v>
      </c>
      <c r="F33702" t="s">
        <v>64</v>
      </c>
      <c r="G33702" t="s">
        <v>39</v>
      </c>
      <c r="H33702" s="1">
        <v>44327</v>
      </c>
      <c r="I33702" s="1">
        <v>44330</v>
      </c>
      <c r="J33702" s="1">
        <v>44330</v>
      </c>
      <c r="K33702" t="s">
        <v>4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63</v>
      </c>
      <c r="P33702" t="s">
        <v>65</v>
      </c>
      <c r="Q33702" t="s">
        <v>51</v>
      </c>
      <c r="R33702" t="s">
        <v>4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98</v>
      </c>
      <c r="C33703" t="s">
        <v>35</v>
      </c>
      <c r="D33703" t="s">
        <v>62</v>
      </c>
      <c r="E33703" t="s">
        <v>11735</v>
      </c>
      <c r="F33703" t="s">
        <v>64</v>
      </c>
      <c r="G33703" t="s">
        <v>39</v>
      </c>
      <c r="H33703" s="1">
        <v>44450</v>
      </c>
      <c r="I33703" s="1">
        <v>44482</v>
      </c>
      <c r="J33703" s="1">
        <v>44482</v>
      </c>
      <c r="K33703" t="s">
        <v>4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63</v>
      </c>
      <c r="P33703" t="s">
        <v>65</v>
      </c>
      <c r="Q33703" t="s">
        <v>51</v>
      </c>
      <c r="R33703" t="s">
        <v>4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95</v>
      </c>
      <c r="C33704" t="s">
        <v>35</v>
      </c>
      <c r="D33704" t="s">
        <v>62</v>
      </c>
      <c r="E33704" t="s">
        <v>25565</v>
      </c>
      <c r="F33704" t="s">
        <v>64</v>
      </c>
      <c r="G33704" t="s">
        <v>39</v>
      </c>
      <c r="H33704" s="1">
        <v>44480</v>
      </c>
      <c r="I33704" s="1">
        <v>44483</v>
      </c>
      <c r="J33704" s="1">
        <v>44483</v>
      </c>
      <c r="K33704" t="s">
        <v>4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63</v>
      </c>
      <c r="P33704" t="s">
        <v>111</v>
      </c>
      <c r="Q33704" t="s">
        <v>51</v>
      </c>
      <c r="R33704" t="s">
        <v>4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30</v>
      </c>
      <c r="C33705" t="s">
        <v>35</v>
      </c>
      <c r="D33705" t="s">
        <v>62</v>
      </c>
      <c r="E33705" t="s">
        <v>17220</v>
      </c>
      <c r="F33705" t="s">
        <v>64</v>
      </c>
      <c r="G33705" t="s">
        <v>39</v>
      </c>
      <c r="H33705" s="1">
        <v>44450</v>
      </c>
      <c r="I33705" s="1">
        <v>44210</v>
      </c>
      <c r="J33705" s="1">
        <v>44210</v>
      </c>
      <c r="K33705" t="s">
        <v>4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63</v>
      </c>
      <c r="P33705" t="s">
        <v>111</v>
      </c>
      <c r="Q33705" t="s">
        <v>51</v>
      </c>
      <c r="R33705" t="s">
        <v>4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72</v>
      </c>
      <c r="C33706" t="s">
        <v>35</v>
      </c>
      <c r="D33706" t="s">
        <v>62</v>
      </c>
      <c r="E33706" t="s">
        <v>7753</v>
      </c>
      <c r="F33706" t="s">
        <v>64</v>
      </c>
      <c r="G33706" t="s">
        <v>39</v>
      </c>
      <c r="H33706" s="1">
        <v>44510</v>
      </c>
      <c r="I33706" s="1">
        <v>44241</v>
      </c>
      <c r="J33706" s="1">
        <v>44329</v>
      </c>
      <c r="K33706" t="s">
        <v>4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63</v>
      </c>
      <c r="P33706" t="s">
        <v>78</v>
      </c>
      <c r="Q33706" t="s">
        <v>51</v>
      </c>
      <c r="R33706" t="s">
        <v>4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95</v>
      </c>
      <c r="C33707" t="s">
        <v>35</v>
      </c>
      <c r="D33707" t="s">
        <v>62</v>
      </c>
      <c r="E33707" t="s">
        <v>25566</v>
      </c>
      <c r="F33707" t="s">
        <v>64</v>
      </c>
      <c r="G33707" t="s">
        <v>39</v>
      </c>
      <c r="H33707" s="1">
        <v>44297</v>
      </c>
      <c r="I33707" s="1">
        <v>44300</v>
      </c>
      <c r="J33707" s="1">
        <v>44300</v>
      </c>
      <c r="K33707" t="s">
        <v>4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63</v>
      </c>
      <c r="P33707" t="s">
        <v>78</v>
      </c>
      <c r="Q33707" t="s">
        <v>51</v>
      </c>
      <c r="R33707" t="s">
        <v>4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95</v>
      </c>
      <c r="C33708" t="s">
        <v>35</v>
      </c>
      <c r="D33708" t="s">
        <v>120</v>
      </c>
      <c r="E33708" t="s">
        <v>14952</v>
      </c>
      <c r="F33708" t="s">
        <v>64</v>
      </c>
      <c r="G33708" t="s">
        <v>39</v>
      </c>
      <c r="H33708" s="1">
        <v>44265</v>
      </c>
      <c r="I33708" s="1">
        <v>44332</v>
      </c>
      <c r="J33708" s="1">
        <v>44299</v>
      </c>
      <c r="K33708" t="s">
        <v>4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63</v>
      </c>
      <c r="P33708" t="s">
        <v>111</v>
      </c>
      <c r="Q33708" t="s">
        <v>51</v>
      </c>
      <c r="R33708" t="s">
        <v>4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64</v>
      </c>
      <c r="C33709" t="s">
        <v>35</v>
      </c>
      <c r="D33709" t="s">
        <v>120</v>
      </c>
      <c r="E33709" t="s">
        <v>25567</v>
      </c>
      <c r="F33709" t="s">
        <v>64</v>
      </c>
      <c r="G33709" t="s">
        <v>39</v>
      </c>
      <c r="H33709" s="1">
        <v>44236</v>
      </c>
      <c r="I33709" s="1">
        <v>44239</v>
      </c>
      <c r="J33709" s="1">
        <v>44239</v>
      </c>
      <c r="K33709" t="s">
        <v>4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63</v>
      </c>
      <c r="P33709" t="s">
        <v>78</v>
      </c>
      <c r="Q33709" t="s">
        <v>51</v>
      </c>
      <c r="R33709" t="s">
        <v>4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69</v>
      </c>
      <c r="C33710" t="s">
        <v>35</v>
      </c>
      <c r="D33710" t="s">
        <v>67</v>
      </c>
      <c r="E33710" t="s">
        <v>25568</v>
      </c>
      <c r="F33710" t="s">
        <v>64</v>
      </c>
      <c r="G33710" t="s">
        <v>39</v>
      </c>
      <c r="H33710" s="1">
        <v>44266</v>
      </c>
      <c r="I33710" s="1">
        <v>44421</v>
      </c>
      <c r="J33710" s="1">
        <v>44421</v>
      </c>
      <c r="K33710" t="s">
        <v>4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63</v>
      </c>
      <c r="P33710" t="s">
        <v>105</v>
      </c>
      <c r="Q33710" t="s">
        <v>51</v>
      </c>
      <c r="R33710" t="s">
        <v>4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45</v>
      </c>
      <c r="C33711" t="s">
        <v>35</v>
      </c>
      <c r="D33711" t="s">
        <v>67</v>
      </c>
      <c r="E33711" t="s">
        <v>25569</v>
      </c>
      <c r="F33711" t="s">
        <v>64</v>
      </c>
      <c r="G33711" t="s">
        <v>39</v>
      </c>
      <c r="H33711" s="1">
        <v>44510</v>
      </c>
      <c r="I33711" s="1">
        <v>44544</v>
      </c>
      <c r="J33711" s="1">
        <v>44240</v>
      </c>
      <c r="K33711" t="s">
        <v>4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63</v>
      </c>
      <c r="P33711" t="s">
        <v>78</v>
      </c>
      <c r="Q33711" t="s">
        <v>51</v>
      </c>
      <c r="R33711" t="s">
        <v>4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95</v>
      </c>
      <c r="C33712" t="s">
        <v>35</v>
      </c>
      <c r="D33712" t="s">
        <v>67</v>
      </c>
      <c r="E33712" t="s">
        <v>25570</v>
      </c>
      <c r="F33712" t="s">
        <v>64</v>
      </c>
      <c r="G33712" t="s">
        <v>39</v>
      </c>
      <c r="H33712" s="1">
        <v>44419</v>
      </c>
      <c r="I33712" s="1">
        <v>44240</v>
      </c>
      <c r="J33712" s="1">
        <v>44209</v>
      </c>
      <c r="K33712" t="s">
        <v>4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63</v>
      </c>
      <c r="P33712" t="s">
        <v>78</v>
      </c>
      <c r="Q33712" t="s">
        <v>51</v>
      </c>
      <c r="R33712" t="s">
        <v>4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45</v>
      </c>
      <c r="C33713" t="s">
        <v>35</v>
      </c>
      <c r="D33713" t="s">
        <v>52</v>
      </c>
      <c r="E33713" t="s">
        <v>25571</v>
      </c>
      <c r="F33713" t="s">
        <v>64</v>
      </c>
      <c r="G33713" t="s">
        <v>39</v>
      </c>
      <c r="H33713" s="1">
        <v>44419</v>
      </c>
      <c r="I33713" s="1">
        <v>44484</v>
      </c>
      <c r="J33713" s="1">
        <v>44329</v>
      </c>
      <c r="K33713" t="s">
        <v>4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63</v>
      </c>
      <c r="P33713" t="s">
        <v>65</v>
      </c>
      <c r="Q33713" t="s">
        <v>51</v>
      </c>
      <c r="R33713" t="s">
        <v>4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405</v>
      </c>
      <c r="C33714" t="s">
        <v>35</v>
      </c>
      <c r="D33714" t="s">
        <v>52</v>
      </c>
      <c r="E33714" t="s">
        <v>25572</v>
      </c>
      <c r="F33714" t="s">
        <v>64</v>
      </c>
      <c r="G33714" t="s">
        <v>39</v>
      </c>
      <c r="H33714" s="1">
        <v>44419</v>
      </c>
      <c r="I33714" s="1">
        <v>44299</v>
      </c>
      <c r="J33714" s="1">
        <v>44299</v>
      </c>
      <c r="K33714" t="s">
        <v>4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63</v>
      </c>
      <c r="P33714" t="s">
        <v>105</v>
      </c>
      <c r="Q33714" t="s">
        <v>51</v>
      </c>
      <c r="R33714" t="s">
        <v>4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95</v>
      </c>
      <c r="C33715" t="s">
        <v>35</v>
      </c>
      <c r="D33715" t="s">
        <v>52</v>
      </c>
      <c r="E33715" t="s">
        <v>25573</v>
      </c>
      <c r="F33715" t="s">
        <v>64</v>
      </c>
      <c r="G33715" t="s">
        <v>39</v>
      </c>
      <c r="H33715" s="1">
        <v>44419</v>
      </c>
      <c r="I33715" s="1">
        <v>44301</v>
      </c>
      <c r="J33715" s="1">
        <v>44420</v>
      </c>
      <c r="K33715" t="s">
        <v>4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63</v>
      </c>
      <c r="P33715" t="s">
        <v>105</v>
      </c>
      <c r="Q33715" t="s">
        <v>51</v>
      </c>
      <c r="R33715" t="s">
        <v>4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307</v>
      </c>
      <c r="C33716" t="s">
        <v>35</v>
      </c>
      <c r="D33716" t="s">
        <v>52</v>
      </c>
      <c r="E33716" t="s">
        <v>13011</v>
      </c>
      <c r="F33716" t="s">
        <v>64</v>
      </c>
      <c r="G33716" t="s">
        <v>39</v>
      </c>
      <c r="H33716" s="1">
        <v>44266</v>
      </c>
      <c r="I33716" s="1">
        <v>44514</v>
      </c>
      <c r="J33716" s="1">
        <v>44511</v>
      </c>
      <c r="K33716" t="s">
        <v>4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63</v>
      </c>
      <c r="P33716" t="s">
        <v>75</v>
      </c>
      <c r="Q33716" t="s">
        <v>51</v>
      </c>
      <c r="R33716" t="s">
        <v>4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45</v>
      </c>
      <c r="C33717" t="s">
        <v>35</v>
      </c>
      <c r="D33717" t="s">
        <v>52</v>
      </c>
      <c r="E33717" t="s">
        <v>25574</v>
      </c>
      <c r="F33717" t="s">
        <v>64</v>
      </c>
      <c r="G33717" t="s">
        <v>39</v>
      </c>
      <c r="H33717" s="1">
        <v>44297</v>
      </c>
      <c r="I33717" s="1">
        <v>44329</v>
      </c>
      <c r="J33717" s="1">
        <v>44329</v>
      </c>
      <c r="K33717" t="s">
        <v>4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63</v>
      </c>
      <c r="P33717" t="s">
        <v>75</v>
      </c>
      <c r="Q33717" t="s">
        <v>51</v>
      </c>
      <c r="R33717" t="s">
        <v>4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45</v>
      </c>
      <c r="C33718" t="s">
        <v>35</v>
      </c>
      <c r="D33718" t="s">
        <v>52</v>
      </c>
      <c r="E33718" t="s">
        <v>25575</v>
      </c>
      <c r="F33718" t="s">
        <v>64</v>
      </c>
      <c r="G33718" t="s">
        <v>39</v>
      </c>
      <c r="H33718" s="1">
        <v>44207</v>
      </c>
      <c r="I33718" s="1">
        <v>44545</v>
      </c>
      <c r="J33718" s="1">
        <v>44268</v>
      </c>
      <c r="K33718" t="s">
        <v>4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63</v>
      </c>
      <c r="P33718" t="s">
        <v>78</v>
      </c>
      <c r="Q33718" t="s">
        <v>51</v>
      </c>
      <c r="R33718" t="s">
        <v>4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45</v>
      </c>
      <c r="C33719" t="s">
        <v>35</v>
      </c>
      <c r="D33719" t="s">
        <v>87</v>
      </c>
      <c r="E33719" t="s">
        <v>25576</v>
      </c>
      <c r="F33719" t="s">
        <v>64</v>
      </c>
      <c r="G33719" t="s">
        <v>39</v>
      </c>
      <c r="H33719" s="1">
        <v>44511</v>
      </c>
      <c r="I33719" s="1">
        <v>44514</v>
      </c>
      <c r="J33719" s="1">
        <v>44544</v>
      </c>
      <c r="K33719" t="s">
        <v>4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63</v>
      </c>
      <c r="P33719" t="s">
        <v>75</v>
      </c>
      <c r="Q33719" t="s">
        <v>51</v>
      </c>
      <c r="R33719" t="s">
        <v>4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45</v>
      </c>
      <c r="C33720" t="s">
        <v>35</v>
      </c>
      <c r="D33720" t="s">
        <v>87</v>
      </c>
      <c r="E33720" t="s">
        <v>25577</v>
      </c>
      <c r="F33720" t="s">
        <v>64</v>
      </c>
      <c r="G33720" t="s">
        <v>39</v>
      </c>
      <c r="H33720" s="1">
        <v>44207</v>
      </c>
      <c r="I33720" s="1">
        <v>44484</v>
      </c>
      <c r="J33720" s="1">
        <v>44241</v>
      </c>
      <c r="K33720" t="s">
        <v>4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63</v>
      </c>
      <c r="P33720" t="s">
        <v>78</v>
      </c>
      <c r="Q33720" t="s">
        <v>51</v>
      </c>
      <c r="R33720" t="s">
        <v>4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45</v>
      </c>
      <c r="C33721" t="s">
        <v>35</v>
      </c>
      <c r="D33721" t="s">
        <v>87</v>
      </c>
      <c r="E33721" t="s">
        <v>25578</v>
      </c>
      <c r="F33721" t="s">
        <v>64</v>
      </c>
      <c r="G33721" t="s">
        <v>39</v>
      </c>
      <c r="H33721" s="1">
        <v>44327</v>
      </c>
      <c r="I33721" s="1">
        <v>44332</v>
      </c>
      <c r="J33721" s="1">
        <v>44330</v>
      </c>
      <c r="K33721" t="s">
        <v>4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63</v>
      </c>
      <c r="P33721" t="s">
        <v>78</v>
      </c>
      <c r="Q33721" t="s">
        <v>51</v>
      </c>
      <c r="R33721" t="s">
        <v>4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95</v>
      </c>
      <c r="C33722" t="s">
        <v>35</v>
      </c>
      <c r="D33722" t="s">
        <v>103</v>
      </c>
      <c r="E33722" t="s">
        <v>25579</v>
      </c>
      <c r="F33722" t="s">
        <v>64</v>
      </c>
      <c r="G33722" t="s">
        <v>39</v>
      </c>
      <c r="H33722" s="1">
        <v>44541</v>
      </c>
      <c r="I33722" s="1">
        <v>44544</v>
      </c>
      <c r="J33722" s="1">
        <v>44544</v>
      </c>
      <c r="K33722" t="s">
        <v>4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63</v>
      </c>
      <c r="P33722" t="s">
        <v>65</v>
      </c>
      <c r="Q33722" t="s">
        <v>51</v>
      </c>
      <c r="R33722" t="s">
        <v>4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41</v>
      </c>
      <c r="C33723" t="s">
        <v>35</v>
      </c>
      <c r="D33723" t="s">
        <v>103</v>
      </c>
      <c r="E33723" t="s">
        <v>25580</v>
      </c>
      <c r="F33723" t="s">
        <v>64</v>
      </c>
      <c r="G33723" t="s">
        <v>39</v>
      </c>
      <c r="H33723" s="1">
        <v>44387</v>
      </c>
      <c r="I33723" s="1">
        <v>44544</v>
      </c>
      <c r="J33723" s="1">
        <v>44267</v>
      </c>
      <c r="K33723" t="s">
        <v>4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63</v>
      </c>
      <c r="P33723" t="s">
        <v>105</v>
      </c>
      <c r="Q33723" t="s">
        <v>51</v>
      </c>
      <c r="R33723" t="s">
        <v>4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35</v>
      </c>
      <c r="C33724" t="s">
        <v>35</v>
      </c>
      <c r="D33724" t="s">
        <v>103</v>
      </c>
      <c r="E33724" t="s">
        <v>25581</v>
      </c>
      <c r="F33724" t="s">
        <v>64</v>
      </c>
      <c r="G33724" t="s">
        <v>39</v>
      </c>
      <c r="H33724" s="1">
        <v>44357</v>
      </c>
      <c r="I33724" s="1">
        <v>44269</v>
      </c>
      <c r="J33724" s="1">
        <v>44481</v>
      </c>
      <c r="K33724" t="s">
        <v>4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63</v>
      </c>
      <c r="P33724" t="s">
        <v>111</v>
      </c>
      <c r="Q33724" t="s">
        <v>51</v>
      </c>
      <c r="R33724" t="s">
        <v>4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76</v>
      </c>
      <c r="C33725" t="s">
        <v>35</v>
      </c>
      <c r="D33725" t="s">
        <v>103</v>
      </c>
      <c r="E33725" t="s">
        <v>25582</v>
      </c>
      <c r="F33725" t="s">
        <v>64</v>
      </c>
      <c r="G33725" t="s">
        <v>39</v>
      </c>
      <c r="H33725" s="1">
        <v>44419</v>
      </c>
      <c r="I33725" s="1">
        <v>44241</v>
      </c>
      <c r="J33725" s="1">
        <v>44210</v>
      </c>
      <c r="K33725" t="s">
        <v>4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63</v>
      </c>
      <c r="P33725" t="s">
        <v>75</v>
      </c>
      <c r="Q33725" t="s">
        <v>51</v>
      </c>
      <c r="R33725" t="s">
        <v>4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76</v>
      </c>
      <c r="C33726" t="s">
        <v>35</v>
      </c>
      <c r="D33726" t="s">
        <v>137</v>
      </c>
      <c r="E33726" t="s">
        <v>99</v>
      </c>
      <c r="F33726" t="s">
        <v>64</v>
      </c>
      <c r="G33726" t="s">
        <v>39</v>
      </c>
      <c r="H33726" s="1">
        <v>44238</v>
      </c>
      <c r="I33726" s="1">
        <v>44210</v>
      </c>
      <c r="J33726" s="1">
        <v>44241</v>
      </c>
      <c r="K33726" t="s">
        <v>4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63</v>
      </c>
      <c r="P33726" t="s">
        <v>65</v>
      </c>
      <c r="Q33726" t="s">
        <v>51</v>
      </c>
      <c r="R33726" t="s">
        <v>4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45</v>
      </c>
      <c r="C33727" t="s">
        <v>35</v>
      </c>
      <c r="D33727" t="s">
        <v>137</v>
      </c>
      <c r="E33727" t="s">
        <v>25583</v>
      </c>
      <c r="F33727" t="s">
        <v>64</v>
      </c>
      <c r="G33727" t="s">
        <v>39</v>
      </c>
      <c r="H33727" s="1">
        <v>44480</v>
      </c>
      <c r="I33727" s="1">
        <v>44332</v>
      </c>
      <c r="J33727" s="1">
        <v>44483</v>
      </c>
      <c r="K33727" t="s">
        <v>4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63</v>
      </c>
      <c r="P33727" t="s">
        <v>105</v>
      </c>
      <c r="Q33727" t="s">
        <v>51</v>
      </c>
      <c r="R33727" t="s">
        <v>4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108</v>
      </c>
      <c r="C33728" t="s">
        <v>35</v>
      </c>
      <c r="D33728" t="s">
        <v>46</v>
      </c>
      <c r="E33728" t="s">
        <v>25584</v>
      </c>
      <c r="F33728" t="s">
        <v>64</v>
      </c>
      <c r="G33728" t="s">
        <v>39</v>
      </c>
      <c r="H33728" s="1">
        <v>44480</v>
      </c>
      <c r="I33728" s="1">
        <v>44362</v>
      </c>
      <c r="J33728" s="1">
        <v>44420</v>
      </c>
      <c r="K33728" t="s">
        <v>4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63</v>
      </c>
      <c r="P33728" t="s">
        <v>111</v>
      </c>
      <c r="Q33728" t="s">
        <v>51</v>
      </c>
      <c r="R33728" t="s">
        <v>4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95</v>
      </c>
      <c r="C33729" t="s">
        <v>35</v>
      </c>
      <c r="D33729" t="s">
        <v>46</v>
      </c>
      <c r="E33729" t="s">
        <v>25585</v>
      </c>
      <c r="F33729" t="s">
        <v>64</v>
      </c>
      <c r="G33729" t="s">
        <v>39</v>
      </c>
      <c r="H33729" s="1">
        <v>44327</v>
      </c>
      <c r="I33729" s="1">
        <v>44330</v>
      </c>
      <c r="J33729" s="1">
        <v>44330</v>
      </c>
      <c r="K33729" t="s">
        <v>4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63</v>
      </c>
      <c r="P33729" t="s">
        <v>78</v>
      </c>
      <c r="Q33729" t="s">
        <v>51</v>
      </c>
      <c r="R33729" t="s">
        <v>4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95</v>
      </c>
      <c r="C33730" t="s">
        <v>35</v>
      </c>
      <c r="D33730" t="s">
        <v>36</v>
      </c>
      <c r="E33730" t="s">
        <v>25586</v>
      </c>
      <c r="F33730" t="s">
        <v>64</v>
      </c>
      <c r="G33730" t="s">
        <v>39</v>
      </c>
      <c r="H33730" s="1">
        <v>44480</v>
      </c>
      <c r="I33730" s="1">
        <v>44483</v>
      </c>
      <c r="J33730" s="1">
        <v>44483</v>
      </c>
      <c r="K33730" t="s">
        <v>4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63</v>
      </c>
      <c r="P33730" t="s">
        <v>65</v>
      </c>
      <c r="Q33730" t="s">
        <v>51</v>
      </c>
      <c r="R33730" t="s">
        <v>4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64</v>
      </c>
      <c r="C33731" t="s">
        <v>35</v>
      </c>
      <c r="D33731" t="s">
        <v>36</v>
      </c>
      <c r="E33731" t="s">
        <v>25587</v>
      </c>
      <c r="F33731" t="s">
        <v>64</v>
      </c>
      <c r="G33731" t="s">
        <v>39</v>
      </c>
      <c r="H33731" s="1">
        <v>44480</v>
      </c>
      <c r="I33731" s="1">
        <v>44332</v>
      </c>
      <c r="J33731" s="1">
        <v>44267</v>
      </c>
      <c r="K33731" t="s">
        <v>4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63</v>
      </c>
      <c r="P33731" t="s">
        <v>65</v>
      </c>
      <c r="Q33731" t="s">
        <v>51</v>
      </c>
      <c r="R33731" t="s">
        <v>4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45</v>
      </c>
      <c r="C33732" t="s">
        <v>35</v>
      </c>
      <c r="D33732" t="s">
        <v>36</v>
      </c>
      <c r="E33732" t="s">
        <v>25588</v>
      </c>
      <c r="F33732" t="s">
        <v>64</v>
      </c>
      <c r="G33732" t="s">
        <v>39</v>
      </c>
      <c r="H33732" s="1">
        <v>44358</v>
      </c>
      <c r="I33732" s="1">
        <v>44332</v>
      </c>
      <c r="J33732" s="1">
        <v>44269</v>
      </c>
      <c r="K33732" t="s">
        <v>4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63</v>
      </c>
      <c r="P33732" t="s">
        <v>65</v>
      </c>
      <c r="Q33732" t="s">
        <v>51</v>
      </c>
      <c r="R33732" t="s">
        <v>4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45</v>
      </c>
      <c r="C33733" t="s">
        <v>35</v>
      </c>
      <c r="D33733" t="s">
        <v>36</v>
      </c>
      <c r="E33733" t="s">
        <v>25589</v>
      </c>
      <c r="F33733" t="s">
        <v>64</v>
      </c>
      <c r="G33733" t="s">
        <v>39</v>
      </c>
      <c r="H33733" s="1">
        <v>44450</v>
      </c>
      <c r="I33733" s="1">
        <v>44209</v>
      </c>
      <c r="J33733" s="1">
        <v>44359</v>
      </c>
      <c r="K33733" t="s">
        <v>4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63</v>
      </c>
      <c r="P33733" t="s">
        <v>105</v>
      </c>
      <c r="Q33733" t="s">
        <v>51</v>
      </c>
      <c r="R33733" t="s">
        <v>4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45</v>
      </c>
      <c r="C33734" t="s">
        <v>35</v>
      </c>
      <c r="D33734" t="s">
        <v>36</v>
      </c>
      <c r="E33734" t="s">
        <v>25590</v>
      </c>
      <c r="F33734" t="s">
        <v>64</v>
      </c>
      <c r="G33734" t="s">
        <v>39</v>
      </c>
      <c r="H33734" s="1">
        <v>44419</v>
      </c>
      <c r="I33734" s="1">
        <v>44422</v>
      </c>
      <c r="J33734" s="1">
        <v>44422</v>
      </c>
      <c r="K33734" t="s">
        <v>4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63</v>
      </c>
      <c r="P33734" t="s">
        <v>105</v>
      </c>
      <c r="Q33734" t="s">
        <v>51</v>
      </c>
      <c r="R33734" t="s">
        <v>4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76</v>
      </c>
      <c r="C33735" t="s">
        <v>35</v>
      </c>
      <c r="D33735" t="s">
        <v>36</v>
      </c>
      <c r="E33735" t="s">
        <v>2981</v>
      </c>
      <c r="F33735" t="s">
        <v>64</v>
      </c>
      <c r="G33735" t="s">
        <v>39</v>
      </c>
      <c r="H33735" s="1">
        <v>44450</v>
      </c>
      <c r="I33735" s="1">
        <v>44332</v>
      </c>
      <c r="J33735" s="1">
        <v>44453</v>
      </c>
      <c r="K33735" t="s">
        <v>4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63</v>
      </c>
      <c r="P33735" t="s">
        <v>105</v>
      </c>
      <c r="Q33735" t="s">
        <v>51</v>
      </c>
      <c r="R33735" t="s">
        <v>4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76</v>
      </c>
      <c r="C33736" t="s">
        <v>35</v>
      </c>
      <c r="D33736" t="s">
        <v>36</v>
      </c>
      <c r="E33736" t="s">
        <v>25591</v>
      </c>
      <c r="F33736" t="s">
        <v>64</v>
      </c>
      <c r="G33736" t="s">
        <v>39</v>
      </c>
      <c r="H33736" s="1">
        <v>44418</v>
      </c>
      <c r="I33736" s="1">
        <v>44421</v>
      </c>
      <c r="J33736" s="1">
        <v>44421</v>
      </c>
      <c r="K33736" t="s">
        <v>4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63</v>
      </c>
      <c r="P33736" t="s">
        <v>111</v>
      </c>
      <c r="Q33736" t="s">
        <v>51</v>
      </c>
      <c r="R33736" t="s">
        <v>4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45</v>
      </c>
      <c r="C33737" t="s">
        <v>35</v>
      </c>
      <c r="D33737" t="s">
        <v>36</v>
      </c>
      <c r="E33737" t="s">
        <v>11015</v>
      </c>
      <c r="F33737" t="s">
        <v>64</v>
      </c>
      <c r="G33737" t="s">
        <v>39</v>
      </c>
      <c r="H33737" s="1">
        <v>44238</v>
      </c>
      <c r="I33737" s="1">
        <v>44299</v>
      </c>
      <c r="J33737" s="1">
        <v>44268</v>
      </c>
      <c r="K33737" t="s">
        <v>4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63</v>
      </c>
      <c r="P33737" t="s">
        <v>75</v>
      </c>
      <c r="Q33737" t="s">
        <v>51</v>
      </c>
      <c r="R33737" t="s">
        <v>4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76</v>
      </c>
      <c r="C33738" t="s">
        <v>35</v>
      </c>
      <c r="D33738" t="s">
        <v>36</v>
      </c>
      <c r="E33738" t="s">
        <v>25592</v>
      </c>
      <c r="F33738" t="s">
        <v>64</v>
      </c>
      <c r="G33738" t="s">
        <v>39</v>
      </c>
      <c r="H33738" s="1">
        <v>44388</v>
      </c>
      <c r="I33738" s="1">
        <v>44391</v>
      </c>
      <c r="J33738" s="1">
        <v>44391</v>
      </c>
      <c r="K33738" t="s">
        <v>4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63</v>
      </c>
      <c r="P33738" t="s">
        <v>75</v>
      </c>
      <c r="Q33738" t="s">
        <v>51</v>
      </c>
      <c r="R33738" t="s">
        <v>4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206</v>
      </c>
      <c r="C33739" t="s">
        <v>35</v>
      </c>
      <c r="D33739" t="s">
        <v>36</v>
      </c>
      <c r="E33739" t="s">
        <v>25593</v>
      </c>
      <c r="F33739" t="s">
        <v>64</v>
      </c>
      <c r="G33739" t="s">
        <v>39</v>
      </c>
      <c r="H33739" s="1">
        <v>44297</v>
      </c>
      <c r="I33739" s="1">
        <v>44241</v>
      </c>
      <c r="J33739" s="1">
        <v>44210</v>
      </c>
      <c r="K33739" t="s">
        <v>4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63</v>
      </c>
      <c r="P33739" t="s">
        <v>75</v>
      </c>
      <c r="Q33739" t="s">
        <v>51</v>
      </c>
      <c r="R33739" t="s">
        <v>4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72</v>
      </c>
      <c r="C33740" t="s">
        <v>35</v>
      </c>
      <c r="D33740" t="s">
        <v>36</v>
      </c>
      <c r="E33740" t="s">
        <v>3763</v>
      </c>
      <c r="F33740" t="s">
        <v>64</v>
      </c>
      <c r="G33740" t="s">
        <v>39</v>
      </c>
      <c r="H33740" s="1">
        <v>44480</v>
      </c>
      <c r="I33740" s="1">
        <v>44269</v>
      </c>
      <c r="J33740" s="1">
        <v>44269</v>
      </c>
      <c r="K33740" t="s">
        <v>4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63</v>
      </c>
      <c r="P33740" t="s">
        <v>75</v>
      </c>
      <c r="Q33740" t="s">
        <v>51</v>
      </c>
      <c r="R33740" t="s">
        <v>4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95</v>
      </c>
      <c r="C33741" t="s">
        <v>35</v>
      </c>
      <c r="D33741" t="s">
        <v>36</v>
      </c>
      <c r="E33741" t="s">
        <v>25594</v>
      </c>
      <c r="F33741" t="s">
        <v>64</v>
      </c>
      <c r="G33741" t="s">
        <v>39</v>
      </c>
      <c r="H33741" s="1">
        <v>44388</v>
      </c>
      <c r="I33741" s="1">
        <v>44543</v>
      </c>
      <c r="J33741" s="1">
        <v>44268</v>
      </c>
      <c r="K33741" t="s">
        <v>4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63</v>
      </c>
      <c r="P33741" t="s">
        <v>75</v>
      </c>
      <c r="Q33741" t="s">
        <v>51</v>
      </c>
      <c r="R33741" t="s">
        <v>4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41</v>
      </c>
      <c r="C33742" t="s">
        <v>35</v>
      </c>
      <c r="D33742" t="s">
        <v>92</v>
      </c>
      <c r="E33742" t="s">
        <v>25595</v>
      </c>
      <c r="F33742" t="s">
        <v>64</v>
      </c>
      <c r="G33742" t="s">
        <v>39</v>
      </c>
      <c r="H33742" s="1">
        <v>44419</v>
      </c>
      <c r="I33742" s="1">
        <v>44243</v>
      </c>
      <c r="J33742" s="1">
        <v>44451</v>
      </c>
      <c r="K33742" t="s">
        <v>4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63</v>
      </c>
      <c r="P33742" t="s">
        <v>75</v>
      </c>
      <c r="Q33742" t="s">
        <v>51</v>
      </c>
      <c r="R33742" t="s">
        <v>4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95</v>
      </c>
      <c r="C33743" t="s">
        <v>35</v>
      </c>
      <c r="D33743" t="s">
        <v>62</v>
      </c>
      <c r="E33743" t="s">
        <v>25596</v>
      </c>
      <c r="F33743" t="s">
        <v>64</v>
      </c>
      <c r="G33743" t="s">
        <v>39</v>
      </c>
      <c r="H33743" s="1">
        <v>44480</v>
      </c>
      <c r="I33743" s="1">
        <v>44302</v>
      </c>
      <c r="J33743" s="1">
        <v>44483</v>
      </c>
      <c r="K33743" t="s">
        <v>4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63</v>
      </c>
      <c r="P33743" t="s">
        <v>105</v>
      </c>
      <c r="Q33743" t="s">
        <v>51</v>
      </c>
      <c r="R33743" t="s">
        <v>4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45</v>
      </c>
      <c r="C33744" t="s">
        <v>35</v>
      </c>
      <c r="D33744" t="s">
        <v>62</v>
      </c>
      <c r="E33744" t="s">
        <v>21562</v>
      </c>
      <c r="F33744" t="s">
        <v>64</v>
      </c>
      <c r="G33744" t="s">
        <v>39</v>
      </c>
      <c r="H33744" s="1">
        <v>44357</v>
      </c>
      <c r="I33744" s="1">
        <v>44299</v>
      </c>
      <c r="J33744" s="1">
        <v>44207</v>
      </c>
      <c r="K33744" t="s">
        <v>4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63</v>
      </c>
      <c r="P33744" t="s">
        <v>75</v>
      </c>
      <c r="Q33744" t="s">
        <v>51</v>
      </c>
      <c r="R33744" t="s">
        <v>4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95</v>
      </c>
      <c r="C33745" t="s">
        <v>35</v>
      </c>
      <c r="D33745" t="s">
        <v>62</v>
      </c>
      <c r="E33745" t="s">
        <v>2928</v>
      </c>
      <c r="F33745" t="s">
        <v>64</v>
      </c>
      <c r="G33745" t="s">
        <v>39</v>
      </c>
      <c r="H33745" s="1">
        <v>44327</v>
      </c>
      <c r="I33745" s="1">
        <v>44514</v>
      </c>
      <c r="J33745" s="1">
        <v>44209</v>
      </c>
      <c r="K33745" t="s">
        <v>4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63</v>
      </c>
      <c r="P33745" t="s">
        <v>75</v>
      </c>
      <c r="Q33745" t="s">
        <v>51</v>
      </c>
      <c r="R33745" t="s">
        <v>4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72</v>
      </c>
      <c r="C33746" t="s">
        <v>35</v>
      </c>
      <c r="D33746" t="s">
        <v>62</v>
      </c>
      <c r="E33746" t="s">
        <v>2269</v>
      </c>
      <c r="F33746" t="s">
        <v>64</v>
      </c>
      <c r="G33746" t="s">
        <v>39</v>
      </c>
      <c r="H33746" s="1">
        <v>44419</v>
      </c>
      <c r="I33746" s="1">
        <v>44302</v>
      </c>
      <c r="J33746" s="1">
        <v>44269</v>
      </c>
      <c r="K33746" t="s">
        <v>4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63</v>
      </c>
      <c r="P33746" t="s">
        <v>78</v>
      </c>
      <c r="Q33746" t="s">
        <v>51</v>
      </c>
      <c r="R33746" t="s">
        <v>4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45</v>
      </c>
      <c r="C33747" t="s">
        <v>35</v>
      </c>
      <c r="D33747" t="s">
        <v>62</v>
      </c>
      <c r="E33747" t="s">
        <v>7413</v>
      </c>
      <c r="F33747" t="s">
        <v>64</v>
      </c>
      <c r="G33747" t="s">
        <v>39</v>
      </c>
      <c r="H33747" s="1">
        <v>44388</v>
      </c>
      <c r="I33747" s="1">
        <v>44332</v>
      </c>
      <c r="J33747" s="1">
        <v>44422</v>
      </c>
      <c r="K33747" t="s">
        <v>4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63</v>
      </c>
      <c r="P33747" t="s">
        <v>78</v>
      </c>
      <c r="Q33747" t="s">
        <v>51</v>
      </c>
      <c r="R33747" t="s">
        <v>4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95</v>
      </c>
      <c r="C33748" t="s">
        <v>35</v>
      </c>
      <c r="D33748" t="s">
        <v>120</v>
      </c>
      <c r="E33748" t="s">
        <v>25597</v>
      </c>
      <c r="F33748" t="s">
        <v>64</v>
      </c>
      <c r="G33748" t="s">
        <v>39</v>
      </c>
      <c r="H33748" s="1">
        <v>44358</v>
      </c>
      <c r="I33748" s="1">
        <v>44389</v>
      </c>
      <c r="J33748" s="1">
        <v>44389</v>
      </c>
      <c r="K33748" t="s">
        <v>4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63</v>
      </c>
      <c r="P33748" t="s">
        <v>111</v>
      </c>
      <c r="Q33748" t="s">
        <v>51</v>
      </c>
      <c r="R33748" t="s">
        <v>4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95</v>
      </c>
      <c r="C33749" t="s">
        <v>35</v>
      </c>
      <c r="D33749" t="s">
        <v>120</v>
      </c>
      <c r="E33749" t="s">
        <v>8905</v>
      </c>
      <c r="F33749" t="s">
        <v>64</v>
      </c>
      <c r="G33749" t="s">
        <v>39</v>
      </c>
      <c r="H33749" s="1">
        <v>44478</v>
      </c>
      <c r="I33749" s="1">
        <v>44332</v>
      </c>
      <c r="J33749" s="1">
        <v>44238</v>
      </c>
      <c r="K33749" t="s">
        <v>4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63</v>
      </c>
      <c r="P33749" t="s">
        <v>75</v>
      </c>
      <c r="Q33749" t="s">
        <v>51</v>
      </c>
      <c r="R33749" t="s">
        <v>4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61</v>
      </c>
      <c r="C33750" t="s">
        <v>35</v>
      </c>
      <c r="D33750" t="s">
        <v>52</v>
      </c>
      <c r="E33750" t="s">
        <v>1015</v>
      </c>
      <c r="F33750" t="s">
        <v>64</v>
      </c>
      <c r="G33750" t="s">
        <v>39</v>
      </c>
      <c r="H33750" s="1">
        <v>44480</v>
      </c>
      <c r="I33750" s="1">
        <v>44483</v>
      </c>
      <c r="J33750" s="1">
        <v>44483</v>
      </c>
      <c r="K33750" t="s">
        <v>4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63</v>
      </c>
      <c r="P33750" t="s">
        <v>75</v>
      </c>
      <c r="Q33750" t="s">
        <v>51</v>
      </c>
      <c r="R33750" t="s">
        <v>4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95</v>
      </c>
      <c r="C33751" t="s">
        <v>35</v>
      </c>
      <c r="D33751" t="s">
        <v>87</v>
      </c>
      <c r="E33751" t="s">
        <v>25598</v>
      </c>
      <c r="F33751" t="s">
        <v>64</v>
      </c>
      <c r="G33751" t="s">
        <v>39</v>
      </c>
      <c r="H33751" s="1">
        <v>44479</v>
      </c>
      <c r="I33751" s="1">
        <v>44211</v>
      </c>
      <c r="J33751" s="1">
        <v>44482</v>
      </c>
      <c r="K33751" t="s">
        <v>4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63</v>
      </c>
      <c r="P33751" t="s">
        <v>78</v>
      </c>
      <c r="Q33751" t="s">
        <v>51</v>
      </c>
      <c r="R33751" t="s">
        <v>4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59</v>
      </c>
      <c r="C33752" t="s">
        <v>35</v>
      </c>
      <c r="D33752" t="s">
        <v>87</v>
      </c>
      <c r="E33752" t="s">
        <v>25599</v>
      </c>
      <c r="F33752" t="s">
        <v>64</v>
      </c>
      <c r="G33752" t="s">
        <v>39</v>
      </c>
      <c r="H33752" s="1">
        <v>44510</v>
      </c>
      <c r="I33752" s="1">
        <v>44239</v>
      </c>
      <c r="J33752" s="1">
        <v>44388</v>
      </c>
      <c r="K33752" t="s">
        <v>4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63</v>
      </c>
      <c r="P33752" t="s">
        <v>78</v>
      </c>
      <c r="Q33752" t="s">
        <v>51</v>
      </c>
      <c r="R33752" t="s">
        <v>4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35</v>
      </c>
      <c r="C33753" t="s">
        <v>35</v>
      </c>
      <c r="D33753" t="s">
        <v>103</v>
      </c>
      <c r="E33753" t="s">
        <v>25600</v>
      </c>
      <c r="F33753" t="s">
        <v>64</v>
      </c>
      <c r="G33753" t="s">
        <v>39</v>
      </c>
      <c r="H33753" s="1">
        <v>44479</v>
      </c>
      <c r="I33753" s="1">
        <v>44482</v>
      </c>
      <c r="J33753" s="1">
        <v>44482</v>
      </c>
      <c r="K33753" t="s">
        <v>4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63</v>
      </c>
      <c r="P33753" t="s">
        <v>75</v>
      </c>
      <c r="Q33753" t="s">
        <v>51</v>
      </c>
      <c r="R33753" t="s">
        <v>4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02</v>
      </c>
      <c r="C33754" t="s">
        <v>35</v>
      </c>
      <c r="D33754" t="s">
        <v>131</v>
      </c>
      <c r="E33754" t="s">
        <v>25601</v>
      </c>
      <c r="F33754" t="s">
        <v>64</v>
      </c>
      <c r="G33754" t="s">
        <v>39</v>
      </c>
      <c r="H33754" s="1">
        <v>44511</v>
      </c>
      <c r="I33754" s="1">
        <v>44513</v>
      </c>
      <c r="J33754" s="1">
        <v>44328</v>
      </c>
      <c r="K33754" t="s">
        <v>4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63</v>
      </c>
      <c r="P33754" t="s">
        <v>105</v>
      </c>
      <c r="Q33754" t="s">
        <v>51</v>
      </c>
      <c r="R33754" t="s">
        <v>4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41</v>
      </c>
      <c r="C33755" t="s">
        <v>35</v>
      </c>
      <c r="D33755" t="s">
        <v>131</v>
      </c>
      <c r="E33755" t="s">
        <v>25602</v>
      </c>
      <c r="F33755" t="s">
        <v>64</v>
      </c>
      <c r="G33755" t="s">
        <v>39</v>
      </c>
      <c r="H33755" s="1">
        <v>44449</v>
      </c>
      <c r="I33755" s="1">
        <v>44330</v>
      </c>
      <c r="J33755" s="1">
        <v>44482</v>
      </c>
      <c r="K33755" t="s">
        <v>4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63</v>
      </c>
      <c r="P33755" t="s">
        <v>111</v>
      </c>
      <c r="Q33755" t="s">
        <v>51</v>
      </c>
      <c r="R33755" t="s">
        <v>4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95</v>
      </c>
      <c r="C33756" t="s">
        <v>35</v>
      </c>
      <c r="D33756" t="s">
        <v>36</v>
      </c>
      <c r="E33756" t="s">
        <v>25603</v>
      </c>
      <c r="F33756" t="s">
        <v>64</v>
      </c>
      <c r="G33756" t="s">
        <v>39</v>
      </c>
      <c r="H33756" s="1">
        <v>44450</v>
      </c>
      <c r="I33756" s="1">
        <v>44362</v>
      </c>
      <c r="J33756" s="1">
        <v>44240</v>
      </c>
      <c r="K33756" t="s">
        <v>4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63</v>
      </c>
      <c r="P33756" t="s">
        <v>105</v>
      </c>
      <c r="Q33756" t="s">
        <v>51</v>
      </c>
      <c r="R33756" t="s">
        <v>4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95</v>
      </c>
      <c r="C33757" t="s">
        <v>35</v>
      </c>
      <c r="D33757" t="s">
        <v>36</v>
      </c>
      <c r="E33757" t="s">
        <v>25604</v>
      </c>
      <c r="F33757" t="s">
        <v>64</v>
      </c>
      <c r="G33757" t="s">
        <v>39</v>
      </c>
      <c r="H33757" s="1">
        <v>44358</v>
      </c>
      <c r="I33757" s="1">
        <v>44243</v>
      </c>
      <c r="J33757" s="1">
        <v>44420</v>
      </c>
      <c r="K33757" t="s">
        <v>4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63</v>
      </c>
      <c r="P33757" t="s">
        <v>75</v>
      </c>
      <c r="Q33757" t="s">
        <v>51</v>
      </c>
      <c r="R33757" t="s">
        <v>4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45</v>
      </c>
      <c r="C33758" t="s">
        <v>35</v>
      </c>
      <c r="D33758" t="s">
        <v>36</v>
      </c>
      <c r="E33758" t="s">
        <v>25605</v>
      </c>
      <c r="F33758" t="s">
        <v>64</v>
      </c>
      <c r="G33758" t="s">
        <v>39</v>
      </c>
      <c r="H33758" s="1">
        <v>44450</v>
      </c>
      <c r="I33758" s="1">
        <v>44271</v>
      </c>
      <c r="J33758" s="1">
        <v>44420</v>
      </c>
      <c r="K33758" t="s">
        <v>4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63</v>
      </c>
      <c r="P33758" t="s">
        <v>75</v>
      </c>
      <c r="Q33758" t="s">
        <v>51</v>
      </c>
      <c r="R33758" t="s">
        <v>4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95</v>
      </c>
      <c r="C33759" t="s">
        <v>35</v>
      </c>
      <c r="D33759" t="s">
        <v>36</v>
      </c>
      <c r="E33759" t="s">
        <v>25606</v>
      </c>
      <c r="F33759" t="s">
        <v>64</v>
      </c>
      <c r="G33759" t="s">
        <v>39</v>
      </c>
      <c r="H33759" s="1">
        <v>44297</v>
      </c>
      <c r="I33759" s="1">
        <v>44332</v>
      </c>
      <c r="J33759" s="1">
        <v>44300</v>
      </c>
      <c r="K33759" t="s">
        <v>4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63</v>
      </c>
      <c r="P33759" t="s">
        <v>78</v>
      </c>
      <c r="Q33759" t="s">
        <v>51</v>
      </c>
      <c r="R33759" t="s">
        <v>4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31</v>
      </c>
      <c r="C33760" t="s">
        <v>35</v>
      </c>
      <c r="D33760" t="s">
        <v>36</v>
      </c>
      <c r="E33760" t="s">
        <v>4834</v>
      </c>
      <c r="F33760" t="s">
        <v>64</v>
      </c>
      <c r="G33760" t="s">
        <v>39</v>
      </c>
      <c r="H33760" s="1">
        <v>44296</v>
      </c>
      <c r="I33760" s="1">
        <v>44389</v>
      </c>
      <c r="J33760" s="1">
        <v>44389</v>
      </c>
      <c r="K33760" t="s">
        <v>4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63</v>
      </c>
      <c r="P33760" t="s">
        <v>78</v>
      </c>
      <c r="Q33760" t="s">
        <v>51</v>
      </c>
      <c r="R33760" t="s">
        <v>4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35</v>
      </c>
      <c r="C33761" t="s">
        <v>35</v>
      </c>
      <c r="D33761" t="s">
        <v>62</v>
      </c>
      <c r="E33761" t="s">
        <v>3853</v>
      </c>
      <c r="F33761" t="s">
        <v>64</v>
      </c>
      <c r="G33761" t="s">
        <v>39</v>
      </c>
      <c r="H33761" s="1">
        <v>44327</v>
      </c>
      <c r="I33761" s="1">
        <v>44419</v>
      </c>
      <c r="J33761" s="1">
        <v>44419</v>
      </c>
      <c r="K33761" t="s">
        <v>4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63</v>
      </c>
      <c r="P33761" t="s">
        <v>78</v>
      </c>
      <c r="Q33761" t="s">
        <v>51</v>
      </c>
      <c r="R33761" t="s">
        <v>4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64</v>
      </c>
      <c r="C33762" t="s">
        <v>35</v>
      </c>
      <c r="D33762" t="s">
        <v>67</v>
      </c>
      <c r="E33762" t="s">
        <v>25607</v>
      </c>
      <c r="F33762" t="s">
        <v>64</v>
      </c>
      <c r="G33762" t="s">
        <v>39</v>
      </c>
      <c r="H33762" s="1">
        <v>44511</v>
      </c>
      <c r="I33762" s="1">
        <v>44514</v>
      </c>
      <c r="J33762" s="1">
        <v>44544</v>
      </c>
      <c r="K33762" t="s">
        <v>4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63</v>
      </c>
      <c r="P33762" t="s">
        <v>105</v>
      </c>
      <c r="Q33762" t="s">
        <v>51</v>
      </c>
      <c r="R33762" t="s">
        <v>4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41</v>
      </c>
      <c r="C33763" t="s">
        <v>35</v>
      </c>
      <c r="D33763" t="s">
        <v>67</v>
      </c>
      <c r="E33763" t="s">
        <v>4549</v>
      </c>
      <c r="F33763" t="s">
        <v>64</v>
      </c>
      <c r="G33763" t="s">
        <v>39</v>
      </c>
      <c r="H33763" s="1">
        <v>44205</v>
      </c>
      <c r="I33763" s="1">
        <v>44211</v>
      </c>
      <c r="J33763" s="1">
        <v>44208</v>
      </c>
      <c r="K33763" t="s">
        <v>4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63</v>
      </c>
      <c r="P33763" t="s">
        <v>75</v>
      </c>
      <c r="Q33763" t="s">
        <v>51</v>
      </c>
      <c r="R33763" t="s">
        <v>4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59</v>
      </c>
      <c r="C33764" t="s">
        <v>35</v>
      </c>
      <c r="D33764" t="s">
        <v>67</v>
      </c>
      <c r="E33764" t="s">
        <v>25608</v>
      </c>
      <c r="F33764" t="s">
        <v>64</v>
      </c>
      <c r="G33764" t="s">
        <v>39</v>
      </c>
      <c r="H33764" s="1">
        <v>44449</v>
      </c>
      <c r="I33764" s="1">
        <v>44389</v>
      </c>
      <c r="J33764" s="1">
        <v>44389</v>
      </c>
      <c r="K33764" t="s">
        <v>4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63</v>
      </c>
      <c r="P33764" t="s">
        <v>78</v>
      </c>
      <c r="Q33764" t="s">
        <v>51</v>
      </c>
      <c r="R33764" t="s">
        <v>4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95</v>
      </c>
      <c r="C33765" t="s">
        <v>35</v>
      </c>
      <c r="D33765" t="s">
        <v>52</v>
      </c>
      <c r="E33765" t="s">
        <v>25609</v>
      </c>
      <c r="F33765" t="s">
        <v>64</v>
      </c>
      <c r="G33765" t="s">
        <v>39</v>
      </c>
      <c r="H33765" s="1">
        <v>44205</v>
      </c>
      <c r="I33765" s="1">
        <v>44301</v>
      </c>
      <c r="J33765" s="1">
        <v>44418</v>
      </c>
      <c r="K33765" t="s">
        <v>4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63</v>
      </c>
      <c r="P33765" t="s">
        <v>75</v>
      </c>
      <c r="Q33765" t="s">
        <v>51</v>
      </c>
      <c r="R33765" t="s">
        <v>4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56</v>
      </c>
      <c r="C33766" t="s">
        <v>35</v>
      </c>
      <c r="D33766" t="s">
        <v>87</v>
      </c>
      <c r="E33766" t="s">
        <v>25610</v>
      </c>
      <c r="F33766" t="s">
        <v>64</v>
      </c>
      <c r="G33766" t="s">
        <v>39</v>
      </c>
      <c r="H33766" s="1">
        <v>44540</v>
      </c>
      <c r="I33766" s="1">
        <v>44210</v>
      </c>
      <c r="J33766" s="1">
        <v>44210</v>
      </c>
      <c r="K33766" t="s">
        <v>4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63</v>
      </c>
      <c r="P33766" t="s">
        <v>105</v>
      </c>
      <c r="Q33766" t="s">
        <v>51</v>
      </c>
      <c r="R33766" t="s">
        <v>4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45</v>
      </c>
      <c r="C33767" t="s">
        <v>35</v>
      </c>
      <c r="D33767" t="s">
        <v>87</v>
      </c>
      <c r="E33767" t="s">
        <v>25611</v>
      </c>
      <c r="F33767" t="s">
        <v>64</v>
      </c>
      <c r="G33767" t="s">
        <v>39</v>
      </c>
      <c r="H33767" s="1">
        <v>44541</v>
      </c>
      <c r="I33767" s="1">
        <v>44301</v>
      </c>
      <c r="J33767" s="1">
        <v>44483</v>
      </c>
      <c r="K33767" t="s">
        <v>4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63</v>
      </c>
      <c r="P33767" t="s">
        <v>111</v>
      </c>
      <c r="Q33767" t="s">
        <v>51</v>
      </c>
      <c r="R33767" t="s">
        <v>4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45</v>
      </c>
      <c r="C33768" t="s">
        <v>35</v>
      </c>
      <c r="D33768" t="s">
        <v>87</v>
      </c>
      <c r="E33768" t="s">
        <v>25612</v>
      </c>
      <c r="F33768" t="s">
        <v>64</v>
      </c>
      <c r="G33768" t="s">
        <v>39</v>
      </c>
      <c r="H33768" s="1">
        <v>44480</v>
      </c>
      <c r="I33768" s="1">
        <v>44331</v>
      </c>
      <c r="J33768" s="1">
        <v>44268</v>
      </c>
      <c r="K33768" t="s">
        <v>4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63</v>
      </c>
      <c r="P33768" t="s">
        <v>78</v>
      </c>
      <c r="Q33768" t="s">
        <v>51</v>
      </c>
      <c r="R33768" t="s">
        <v>4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95</v>
      </c>
      <c r="C33769" t="s">
        <v>35</v>
      </c>
      <c r="D33769" t="s">
        <v>103</v>
      </c>
      <c r="E33769" t="s">
        <v>15233</v>
      </c>
      <c r="F33769" t="s">
        <v>64</v>
      </c>
      <c r="G33769" t="s">
        <v>39</v>
      </c>
      <c r="H33769" s="1">
        <v>44419</v>
      </c>
      <c r="I33769" s="1">
        <v>44484</v>
      </c>
      <c r="J33769" s="1">
        <v>44239</v>
      </c>
      <c r="K33769" t="s">
        <v>4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63</v>
      </c>
      <c r="P33769" t="s">
        <v>75</v>
      </c>
      <c r="Q33769" t="s">
        <v>51</v>
      </c>
      <c r="R33769" t="s">
        <v>4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59</v>
      </c>
      <c r="C33770" t="s">
        <v>35</v>
      </c>
      <c r="D33770" t="s">
        <v>137</v>
      </c>
      <c r="E33770" t="s">
        <v>25613</v>
      </c>
      <c r="F33770" t="s">
        <v>64</v>
      </c>
      <c r="G33770" t="s">
        <v>39</v>
      </c>
      <c r="H33770" s="1">
        <v>44357</v>
      </c>
      <c r="I33770" s="1">
        <v>44270</v>
      </c>
      <c r="J33770" s="1">
        <v>44360</v>
      </c>
      <c r="K33770" t="s">
        <v>4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63</v>
      </c>
      <c r="P33770" t="s">
        <v>78</v>
      </c>
      <c r="Q33770" t="s">
        <v>51</v>
      </c>
      <c r="R33770" t="s">
        <v>4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56</v>
      </c>
      <c r="C33771" t="s">
        <v>35</v>
      </c>
      <c r="D33771" t="s">
        <v>36</v>
      </c>
      <c r="E33771" t="s">
        <v>25614</v>
      </c>
      <c r="F33771" t="s">
        <v>64</v>
      </c>
      <c r="G33771" t="s">
        <v>39</v>
      </c>
      <c r="H33771" s="1">
        <v>44207</v>
      </c>
      <c r="I33771" s="1">
        <v>44298</v>
      </c>
      <c r="J33771" s="1">
        <v>44298</v>
      </c>
      <c r="K33771" t="s">
        <v>4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63</v>
      </c>
      <c r="P33771" t="s">
        <v>105</v>
      </c>
      <c r="Q33771" t="s">
        <v>51</v>
      </c>
      <c r="R33771" t="s">
        <v>4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18</v>
      </c>
      <c r="C33772" t="s">
        <v>35</v>
      </c>
      <c r="D33772" t="s">
        <v>36</v>
      </c>
      <c r="E33772" t="s">
        <v>25615</v>
      </c>
      <c r="F33772" t="s">
        <v>64</v>
      </c>
      <c r="G33772" t="s">
        <v>39</v>
      </c>
      <c r="H33772" s="1">
        <v>44387</v>
      </c>
      <c r="I33772" s="1">
        <v>44390</v>
      </c>
      <c r="J33772" s="1">
        <v>44390</v>
      </c>
      <c r="K33772" t="s">
        <v>4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63</v>
      </c>
      <c r="P33772" t="s">
        <v>78</v>
      </c>
      <c r="Q33772" t="s">
        <v>51</v>
      </c>
      <c r="R33772" t="s">
        <v>4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43</v>
      </c>
      <c r="C33773" t="s">
        <v>35</v>
      </c>
      <c r="D33773" t="s">
        <v>67</v>
      </c>
      <c r="E33773" t="s">
        <v>25616</v>
      </c>
      <c r="F33773" t="s">
        <v>64</v>
      </c>
      <c r="G33773" t="s">
        <v>39</v>
      </c>
      <c r="H33773" s="1">
        <v>44540</v>
      </c>
      <c r="I33773" s="1">
        <v>44302</v>
      </c>
      <c r="J33773" s="1">
        <v>44543</v>
      </c>
      <c r="K33773" t="s">
        <v>4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63</v>
      </c>
      <c r="P33773" t="s">
        <v>78</v>
      </c>
      <c r="Q33773" t="s">
        <v>51</v>
      </c>
      <c r="R33773" t="s">
        <v>4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76</v>
      </c>
      <c r="C33774" t="s">
        <v>35</v>
      </c>
      <c r="D33774" t="s">
        <v>46</v>
      </c>
      <c r="E33774" t="s">
        <v>25617</v>
      </c>
      <c r="F33774" t="s">
        <v>64</v>
      </c>
      <c r="G33774" t="s">
        <v>39</v>
      </c>
      <c r="H33774" s="1">
        <v>44419</v>
      </c>
      <c r="I33774" s="1">
        <v>44362</v>
      </c>
      <c r="J33774" s="1">
        <v>44513</v>
      </c>
      <c r="K33774" t="s">
        <v>4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63</v>
      </c>
      <c r="P33774" t="s">
        <v>78</v>
      </c>
      <c r="Q33774" t="s">
        <v>51</v>
      </c>
      <c r="R33774" t="s">
        <v>4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45</v>
      </c>
      <c r="C33775" t="s">
        <v>35</v>
      </c>
      <c r="D33775" t="s">
        <v>120</v>
      </c>
      <c r="E33775" t="s">
        <v>25618</v>
      </c>
      <c r="F33775" t="s">
        <v>64</v>
      </c>
      <c r="G33775" t="s">
        <v>39</v>
      </c>
      <c r="H33775" s="1">
        <v>44480</v>
      </c>
      <c r="I33775" s="1">
        <v>44422</v>
      </c>
      <c r="J33775" s="1">
        <v>44422</v>
      </c>
      <c r="K33775" t="s">
        <v>4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63</v>
      </c>
      <c r="P33775" t="s">
        <v>75</v>
      </c>
      <c r="Q33775" t="s">
        <v>51</v>
      </c>
      <c r="R33775" t="s">
        <v>4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72</v>
      </c>
      <c r="C33776" t="s">
        <v>35</v>
      </c>
      <c r="D33776" t="s">
        <v>36</v>
      </c>
      <c r="E33776" t="s">
        <v>25619</v>
      </c>
      <c r="F33776" t="s">
        <v>64</v>
      </c>
      <c r="G33776" t="s">
        <v>39</v>
      </c>
      <c r="H33776" s="1">
        <v>44238</v>
      </c>
      <c r="I33776" s="1">
        <v>44210</v>
      </c>
      <c r="J33776" s="1">
        <v>44542</v>
      </c>
      <c r="K33776" t="s">
        <v>4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63</v>
      </c>
      <c r="P33776" t="s">
        <v>75</v>
      </c>
      <c r="Q33776" t="s">
        <v>51</v>
      </c>
      <c r="R33776" t="s">
        <v>4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206</v>
      </c>
      <c r="C33777" t="s">
        <v>35</v>
      </c>
      <c r="D33777" t="s">
        <v>92</v>
      </c>
      <c r="E33777" t="s">
        <v>25620</v>
      </c>
      <c r="F33777" t="s">
        <v>58</v>
      </c>
      <c r="G33777" t="s">
        <v>39</v>
      </c>
      <c r="H33777" s="1">
        <v>44511</v>
      </c>
      <c r="I33777" s="1">
        <v>44240</v>
      </c>
      <c r="J33777" s="1">
        <v>44209</v>
      </c>
      <c r="K33777" t="s">
        <v>4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63</v>
      </c>
      <c r="P33777" t="s">
        <v>60</v>
      </c>
      <c r="Q33777" t="s">
        <v>51</v>
      </c>
      <c r="R33777" t="s">
        <v>4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45</v>
      </c>
      <c r="C33778" t="s">
        <v>35</v>
      </c>
      <c r="D33778" t="s">
        <v>92</v>
      </c>
      <c r="E33778" t="s">
        <v>25621</v>
      </c>
      <c r="F33778" t="s">
        <v>58</v>
      </c>
      <c r="G33778" t="s">
        <v>39</v>
      </c>
      <c r="H33778" s="1">
        <v>44326</v>
      </c>
      <c r="I33778" s="1">
        <v>44269</v>
      </c>
      <c r="J33778" s="1">
        <v>44329</v>
      </c>
      <c r="K33778" t="s">
        <v>4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63</v>
      </c>
      <c r="P33778" t="s">
        <v>84</v>
      </c>
      <c r="Q33778" t="s">
        <v>51</v>
      </c>
      <c r="R33778" t="s">
        <v>4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56</v>
      </c>
      <c r="C33779" t="s">
        <v>35</v>
      </c>
      <c r="D33779" t="s">
        <v>92</v>
      </c>
      <c r="E33779" t="s">
        <v>25622</v>
      </c>
      <c r="F33779" t="s">
        <v>58</v>
      </c>
      <c r="G33779" t="s">
        <v>39</v>
      </c>
      <c r="H33779" s="1">
        <v>44297</v>
      </c>
      <c r="I33779" s="1">
        <v>44298</v>
      </c>
      <c r="J33779" s="1">
        <v>44298</v>
      </c>
      <c r="K33779" t="s">
        <v>4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63</v>
      </c>
      <c r="P33779" t="s">
        <v>84</v>
      </c>
      <c r="Q33779" t="s">
        <v>51</v>
      </c>
      <c r="R33779" t="s">
        <v>4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45</v>
      </c>
      <c r="C33780" t="s">
        <v>35</v>
      </c>
      <c r="D33780" t="s">
        <v>62</v>
      </c>
      <c r="E33780" t="s">
        <v>25623</v>
      </c>
      <c r="F33780" t="s">
        <v>58</v>
      </c>
      <c r="G33780" t="s">
        <v>39</v>
      </c>
      <c r="H33780" s="1">
        <v>44419</v>
      </c>
      <c r="I33780" s="1">
        <v>44422</v>
      </c>
      <c r="J33780" s="1">
        <v>44422</v>
      </c>
      <c r="K33780" t="s">
        <v>4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63</v>
      </c>
      <c r="P33780" t="s">
        <v>94</v>
      </c>
      <c r="Q33780" t="s">
        <v>51</v>
      </c>
      <c r="R33780" t="s">
        <v>4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18</v>
      </c>
      <c r="C33781" t="s">
        <v>35</v>
      </c>
      <c r="D33781" t="s">
        <v>62</v>
      </c>
      <c r="E33781" t="s">
        <v>25624</v>
      </c>
      <c r="F33781" t="s">
        <v>58</v>
      </c>
      <c r="G33781" t="s">
        <v>39</v>
      </c>
      <c r="H33781" s="1">
        <v>44511</v>
      </c>
      <c r="I33781" s="1">
        <v>44332</v>
      </c>
      <c r="J33781" s="1">
        <v>44453</v>
      </c>
      <c r="K33781" t="s">
        <v>4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63</v>
      </c>
      <c r="P33781" t="s">
        <v>60</v>
      </c>
      <c r="Q33781" t="s">
        <v>51</v>
      </c>
      <c r="R33781" t="s">
        <v>4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18</v>
      </c>
      <c r="C33782" t="s">
        <v>35</v>
      </c>
      <c r="D33782" t="s">
        <v>62</v>
      </c>
      <c r="E33782" t="s">
        <v>25625</v>
      </c>
      <c r="F33782" t="s">
        <v>58</v>
      </c>
      <c r="G33782" t="s">
        <v>39</v>
      </c>
      <c r="H33782" s="1">
        <v>44511</v>
      </c>
      <c r="I33782" s="1">
        <v>44332</v>
      </c>
      <c r="J33782" s="1">
        <v>44544</v>
      </c>
      <c r="K33782" t="s">
        <v>4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63</v>
      </c>
      <c r="P33782" t="s">
        <v>60</v>
      </c>
      <c r="Q33782" t="s">
        <v>51</v>
      </c>
      <c r="R33782" t="s">
        <v>4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39</v>
      </c>
      <c r="C33783" t="s">
        <v>35</v>
      </c>
      <c r="D33783" t="s">
        <v>62</v>
      </c>
      <c r="E33783" t="s">
        <v>25626</v>
      </c>
      <c r="F33783" t="s">
        <v>58</v>
      </c>
      <c r="G33783" t="s">
        <v>39</v>
      </c>
      <c r="H33783" s="1">
        <v>44541</v>
      </c>
      <c r="I33783" s="1">
        <v>44332</v>
      </c>
      <c r="J33783" s="1">
        <v>44544</v>
      </c>
      <c r="K33783" t="s">
        <v>4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63</v>
      </c>
      <c r="P33783" t="s">
        <v>86</v>
      </c>
      <c r="Q33783" t="s">
        <v>51</v>
      </c>
      <c r="R33783" t="s">
        <v>4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45</v>
      </c>
      <c r="C33784" t="s">
        <v>35</v>
      </c>
      <c r="D33784" t="s">
        <v>62</v>
      </c>
      <c r="E33784" t="s">
        <v>25627</v>
      </c>
      <c r="F33784" t="s">
        <v>58</v>
      </c>
      <c r="G33784" t="s">
        <v>39</v>
      </c>
      <c r="H33784" s="1">
        <v>44207</v>
      </c>
      <c r="I33784" s="1">
        <v>44332</v>
      </c>
      <c r="J33784" s="1">
        <v>44360</v>
      </c>
      <c r="K33784" t="s">
        <v>4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63</v>
      </c>
      <c r="P33784" t="s">
        <v>86</v>
      </c>
      <c r="Q33784" t="s">
        <v>51</v>
      </c>
      <c r="R33784" t="s">
        <v>4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56</v>
      </c>
      <c r="C33785" t="s">
        <v>35</v>
      </c>
      <c r="D33785" t="s">
        <v>62</v>
      </c>
      <c r="E33785" t="s">
        <v>605</v>
      </c>
      <c r="F33785" t="s">
        <v>58</v>
      </c>
      <c r="G33785" t="s">
        <v>39</v>
      </c>
      <c r="H33785" s="1">
        <v>44450</v>
      </c>
      <c r="I33785" s="1">
        <v>44332</v>
      </c>
      <c r="J33785" s="1">
        <v>44483</v>
      </c>
      <c r="K33785" t="s">
        <v>4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63</v>
      </c>
      <c r="P33785" t="s">
        <v>84</v>
      </c>
      <c r="Q33785" t="s">
        <v>51</v>
      </c>
      <c r="R33785" t="s">
        <v>4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15</v>
      </c>
      <c r="C33786" t="s">
        <v>35</v>
      </c>
      <c r="D33786" t="s">
        <v>62</v>
      </c>
      <c r="E33786" t="s">
        <v>99</v>
      </c>
      <c r="F33786" t="s">
        <v>58</v>
      </c>
      <c r="G33786" t="s">
        <v>39</v>
      </c>
      <c r="H33786" s="1">
        <v>44510</v>
      </c>
      <c r="I33786" s="1">
        <v>44543</v>
      </c>
      <c r="J33786" s="1">
        <v>44299</v>
      </c>
      <c r="K33786" t="s">
        <v>4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63</v>
      </c>
      <c r="P33786" t="s">
        <v>81</v>
      </c>
      <c r="Q33786" t="s">
        <v>51</v>
      </c>
      <c r="R33786" t="s">
        <v>4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69</v>
      </c>
      <c r="C33787" t="s">
        <v>35</v>
      </c>
      <c r="D33787" t="s">
        <v>62</v>
      </c>
      <c r="E33787" t="s">
        <v>25628</v>
      </c>
      <c r="F33787" t="s">
        <v>58</v>
      </c>
      <c r="G33787" t="s">
        <v>39</v>
      </c>
      <c r="H33787" s="1">
        <v>44388</v>
      </c>
      <c r="I33787" s="1">
        <v>44332</v>
      </c>
      <c r="J33787" s="1">
        <v>44422</v>
      </c>
      <c r="K33787" t="s">
        <v>4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63</v>
      </c>
      <c r="P33787" t="s">
        <v>81</v>
      </c>
      <c r="Q33787" t="s">
        <v>51</v>
      </c>
      <c r="R33787" t="s">
        <v>4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45</v>
      </c>
      <c r="C33788" t="s">
        <v>35</v>
      </c>
      <c r="D33788" t="s">
        <v>62</v>
      </c>
      <c r="E33788" t="s">
        <v>13412</v>
      </c>
      <c r="F33788" t="s">
        <v>58</v>
      </c>
      <c r="G33788" t="s">
        <v>39</v>
      </c>
      <c r="H33788" s="1">
        <v>44480</v>
      </c>
      <c r="I33788" s="1">
        <v>44332</v>
      </c>
      <c r="J33788" s="1">
        <v>44359</v>
      </c>
      <c r="K33788" t="s">
        <v>4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63</v>
      </c>
      <c r="P33788" t="s">
        <v>81</v>
      </c>
      <c r="Q33788" t="s">
        <v>51</v>
      </c>
      <c r="R33788" t="s">
        <v>4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56</v>
      </c>
      <c r="C33789" t="s">
        <v>35</v>
      </c>
      <c r="D33789" t="s">
        <v>62</v>
      </c>
      <c r="E33789" t="s">
        <v>4754</v>
      </c>
      <c r="F33789" t="s">
        <v>58</v>
      </c>
      <c r="G33789" t="s">
        <v>39</v>
      </c>
      <c r="H33789" s="1">
        <v>44450</v>
      </c>
      <c r="I33789" s="1">
        <v>44300</v>
      </c>
      <c r="J33789" s="1">
        <v>44300</v>
      </c>
      <c r="K33789" t="s">
        <v>4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63</v>
      </c>
      <c r="P33789" t="s">
        <v>81</v>
      </c>
      <c r="Q33789" t="s">
        <v>51</v>
      </c>
      <c r="R33789" t="s">
        <v>4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56</v>
      </c>
      <c r="C33790" t="s">
        <v>35</v>
      </c>
      <c r="D33790" t="s">
        <v>120</v>
      </c>
      <c r="E33790" t="s">
        <v>25629</v>
      </c>
      <c r="F33790" t="s">
        <v>58</v>
      </c>
      <c r="G33790" t="s">
        <v>39</v>
      </c>
      <c r="H33790" s="1">
        <v>44510</v>
      </c>
      <c r="I33790" s="1">
        <v>44392</v>
      </c>
      <c r="J33790" s="1">
        <v>44513</v>
      </c>
      <c r="K33790" t="s">
        <v>4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63</v>
      </c>
      <c r="P33790" t="s">
        <v>94</v>
      </c>
      <c r="Q33790" t="s">
        <v>51</v>
      </c>
      <c r="R33790" t="s">
        <v>4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34</v>
      </c>
      <c r="C33791" t="s">
        <v>35</v>
      </c>
      <c r="D33791" t="s">
        <v>120</v>
      </c>
      <c r="E33791" t="s">
        <v>13779</v>
      </c>
      <c r="F33791" t="s">
        <v>58</v>
      </c>
      <c r="G33791" t="s">
        <v>39</v>
      </c>
      <c r="H33791" s="1">
        <v>44418</v>
      </c>
      <c r="I33791" s="1">
        <v>44242</v>
      </c>
      <c r="J33791" s="1">
        <v>44358</v>
      </c>
      <c r="K33791" t="s">
        <v>4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63</v>
      </c>
      <c r="P33791" t="s">
        <v>60</v>
      </c>
      <c r="Q33791" t="s">
        <v>51</v>
      </c>
      <c r="R33791" t="s">
        <v>4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76</v>
      </c>
      <c r="C33792" t="s">
        <v>35</v>
      </c>
      <c r="D33792" t="s">
        <v>120</v>
      </c>
      <c r="E33792" t="s">
        <v>25630</v>
      </c>
      <c r="F33792" t="s">
        <v>58</v>
      </c>
      <c r="G33792" t="s">
        <v>39</v>
      </c>
      <c r="H33792" s="1">
        <v>44297</v>
      </c>
      <c r="I33792" s="1">
        <v>44330</v>
      </c>
      <c r="J33792" s="1">
        <v>44330</v>
      </c>
      <c r="K33792" t="s">
        <v>4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63</v>
      </c>
      <c r="P33792" t="s">
        <v>86</v>
      </c>
      <c r="Q33792" t="s">
        <v>51</v>
      </c>
      <c r="R33792" t="s">
        <v>4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76</v>
      </c>
      <c r="C33793" t="s">
        <v>35</v>
      </c>
      <c r="D33793" t="s">
        <v>120</v>
      </c>
      <c r="E33793" t="s">
        <v>25631</v>
      </c>
      <c r="F33793" t="s">
        <v>58</v>
      </c>
      <c r="G33793" t="s">
        <v>39</v>
      </c>
      <c r="H33793" s="1">
        <v>44450</v>
      </c>
      <c r="I33793" s="1">
        <v>44212</v>
      </c>
      <c r="J33793" s="1">
        <v>44483</v>
      </c>
      <c r="K33793" t="s">
        <v>4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63</v>
      </c>
      <c r="P33793" t="s">
        <v>86</v>
      </c>
      <c r="Q33793" t="s">
        <v>51</v>
      </c>
      <c r="R33793" t="s">
        <v>4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95</v>
      </c>
      <c r="C33794" t="s">
        <v>35</v>
      </c>
      <c r="D33794" t="s">
        <v>120</v>
      </c>
      <c r="E33794" t="s">
        <v>25632</v>
      </c>
      <c r="F33794" t="s">
        <v>58</v>
      </c>
      <c r="G33794" t="s">
        <v>39</v>
      </c>
      <c r="H33794" s="1">
        <v>44510</v>
      </c>
      <c r="I33794" s="1">
        <v>44301</v>
      </c>
      <c r="J33794" s="1">
        <v>44543</v>
      </c>
      <c r="K33794" t="s">
        <v>4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63</v>
      </c>
      <c r="P33794" t="s">
        <v>86</v>
      </c>
      <c r="Q33794" t="s">
        <v>51</v>
      </c>
      <c r="R33794" t="s">
        <v>4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69</v>
      </c>
      <c r="C33795" t="s">
        <v>35</v>
      </c>
      <c r="D33795" t="s">
        <v>120</v>
      </c>
      <c r="E33795" t="s">
        <v>25633</v>
      </c>
      <c r="F33795" t="s">
        <v>58</v>
      </c>
      <c r="G33795" t="s">
        <v>39</v>
      </c>
      <c r="H33795" s="1">
        <v>44357</v>
      </c>
      <c r="I33795" s="1">
        <v>44360</v>
      </c>
      <c r="J33795" s="1">
        <v>44360</v>
      </c>
      <c r="K33795" t="s">
        <v>4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63</v>
      </c>
      <c r="P33795" t="s">
        <v>81</v>
      </c>
      <c r="Q33795" t="s">
        <v>51</v>
      </c>
      <c r="R33795" t="s">
        <v>4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61</v>
      </c>
      <c r="C33796" t="s">
        <v>35</v>
      </c>
      <c r="D33796" t="s">
        <v>67</v>
      </c>
      <c r="E33796" t="s">
        <v>25634</v>
      </c>
      <c r="F33796" t="s">
        <v>58</v>
      </c>
      <c r="G33796" t="s">
        <v>39</v>
      </c>
      <c r="H33796" s="1">
        <v>44357</v>
      </c>
      <c r="I33796" s="1">
        <v>44332</v>
      </c>
      <c r="J33796" s="1">
        <v>44390</v>
      </c>
      <c r="K33796" t="s">
        <v>4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63</v>
      </c>
      <c r="P33796" t="s">
        <v>94</v>
      </c>
      <c r="Q33796" t="s">
        <v>51</v>
      </c>
      <c r="R33796" t="s">
        <v>4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56</v>
      </c>
      <c r="C33797" t="s">
        <v>35</v>
      </c>
      <c r="D33797" t="s">
        <v>67</v>
      </c>
      <c r="E33797" t="s">
        <v>25635</v>
      </c>
      <c r="F33797" t="s">
        <v>58</v>
      </c>
      <c r="G33797" t="s">
        <v>39</v>
      </c>
      <c r="H33797" s="1">
        <v>44297</v>
      </c>
      <c r="I33797" s="1">
        <v>44358</v>
      </c>
      <c r="J33797" s="1">
        <v>44358</v>
      </c>
      <c r="K33797" t="s">
        <v>4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63</v>
      </c>
      <c r="P33797" t="s">
        <v>60</v>
      </c>
      <c r="Q33797" t="s">
        <v>51</v>
      </c>
      <c r="R33797" t="s">
        <v>4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45</v>
      </c>
      <c r="C33798" t="s">
        <v>35</v>
      </c>
      <c r="D33798" t="s">
        <v>67</v>
      </c>
      <c r="E33798" t="s">
        <v>25636</v>
      </c>
      <c r="F33798" t="s">
        <v>58</v>
      </c>
      <c r="G33798" t="s">
        <v>39</v>
      </c>
      <c r="H33798" s="1">
        <v>44480</v>
      </c>
      <c r="I33798" s="1">
        <v>44300</v>
      </c>
      <c r="J33798" s="1">
        <v>44452</v>
      </c>
      <c r="K33798" t="s">
        <v>4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63</v>
      </c>
      <c r="P33798" t="s">
        <v>86</v>
      </c>
      <c r="Q33798" t="s">
        <v>51</v>
      </c>
      <c r="R33798" t="s">
        <v>4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45</v>
      </c>
      <c r="C33799" t="s">
        <v>35</v>
      </c>
      <c r="D33799" t="s">
        <v>67</v>
      </c>
      <c r="E33799" t="s">
        <v>25637</v>
      </c>
      <c r="F33799" t="s">
        <v>58</v>
      </c>
      <c r="G33799" t="s">
        <v>39</v>
      </c>
      <c r="H33799" s="1">
        <v>44296</v>
      </c>
      <c r="I33799" s="1">
        <v>44545</v>
      </c>
      <c r="J33799" s="1">
        <v>44299</v>
      </c>
      <c r="K33799" t="s">
        <v>4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63</v>
      </c>
      <c r="P33799" t="s">
        <v>86</v>
      </c>
      <c r="Q33799" t="s">
        <v>51</v>
      </c>
      <c r="R33799" t="s">
        <v>4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95</v>
      </c>
      <c r="C33800" t="s">
        <v>35</v>
      </c>
      <c r="D33800" t="s">
        <v>67</v>
      </c>
      <c r="E33800" t="s">
        <v>25638</v>
      </c>
      <c r="F33800" t="s">
        <v>58</v>
      </c>
      <c r="G33800" t="s">
        <v>39</v>
      </c>
      <c r="H33800" s="1">
        <v>44449</v>
      </c>
      <c r="I33800" s="1">
        <v>44514</v>
      </c>
      <c r="J33800" s="1">
        <v>44452</v>
      </c>
      <c r="K33800" t="s">
        <v>4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63</v>
      </c>
      <c r="P33800" t="s">
        <v>84</v>
      </c>
      <c r="Q33800" t="s">
        <v>51</v>
      </c>
      <c r="R33800" t="s">
        <v>4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43</v>
      </c>
      <c r="C33801" t="s">
        <v>35</v>
      </c>
      <c r="D33801" t="s">
        <v>67</v>
      </c>
      <c r="E33801" t="s">
        <v>9369</v>
      </c>
      <c r="F33801" t="s">
        <v>58</v>
      </c>
      <c r="G33801" t="s">
        <v>39</v>
      </c>
      <c r="H33801" s="1">
        <v>44417</v>
      </c>
      <c r="I33801" s="1">
        <v>44420</v>
      </c>
      <c r="J33801" s="1">
        <v>44420</v>
      </c>
      <c r="K33801" t="s">
        <v>4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63</v>
      </c>
      <c r="P33801" t="s">
        <v>81</v>
      </c>
      <c r="Q33801" t="s">
        <v>51</v>
      </c>
      <c r="R33801" t="s">
        <v>4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96</v>
      </c>
      <c r="C33802" t="s">
        <v>35</v>
      </c>
      <c r="D33802" t="s">
        <v>67</v>
      </c>
      <c r="E33802" t="s">
        <v>4031</v>
      </c>
      <c r="F33802" t="s">
        <v>58</v>
      </c>
      <c r="G33802" t="s">
        <v>39</v>
      </c>
      <c r="H33802" s="1">
        <v>44326</v>
      </c>
      <c r="I33802" s="1">
        <v>44241</v>
      </c>
      <c r="J33802" s="1">
        <v>44360</v>
      </c>
      <c r="K33802" t="s">
        <v>4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63</v>
      </c>
      <c r="P33802" t="s">
        <v>81</v>
      </c>
      <c r="Q33802" t="s">
        <v>51</v>
      </c>
      <c r="R33802" t="s">
        <v>4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45</v>
      </c>
      <c r="C33803" t="s">
        <v>35</v>
      </c>
      <c r="D33803" t="s">
        <v>52</v>
      </c>
      <c r="E33803" t="s">
        <v>150</v>
      </c>
      <c r="F33803" t="s">
        <v>58</v>
      </c>
      <c r="G33803" t="s">
        <v>39</v>
      </c>
      <c r="H33803" s="1">
        <v>44419</v>
      </c>
      <c r="I33803" s="1">
        <v>44392</v>
      </c>
      <c r="J33803" s="1">
        <v>44420</v>
      </c>
      <c r="K33803" t="s">
        <v>4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63</v>
      </c>
      <c r="P33803" t="s">
        <v>86</v>
      </c>
      <c r="Q33803" t="s">
        <v>51</v>
      </c>
      <c r="R33803" t="s">
        <v>4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45</v>
      </c>
      <c r="C33804" t="s">
        <v>35</v>
      </c>
      <c r="D33804" t="s">
        <v>52</v>
      </c>
      <c r="E33804" t="s">
        <v>25639</v>
      </c>
      <c r="F33804" t="s">
        <v>58</v>
      </c>
      <c r="G33804" t="s">
        <v>39</v>
      </c>
      <c r="H33804" s="1">
        <v>44511</v>
      </c>
      <c r="I33804" s="1">
        <v>44544</v>
      </c>
      <c r="J33804" s="1">
        <v>44544</v>
      </c>
      <c r="K33804" t="s">
        <v>4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63</v>
      </c>
      <c r="P33804" t="s">
        <v>86</v>
      </c>
      <c r="Q33804" t="s">
        <v>51</v>
      </c>
      <c r="R33804" t="s">
        <v>4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35</v>
      </c>
      <c r="C33805" t="s">
        <v>35</v>
      </c>
      <c r="D33805" t="s">
        <v>52</v>
      </c>
      <c r="E33805" t="s">
        <v>25640</v>
      </c>
      <c r="F33805" t="s">
        <v>58</v>
      </c>
      <c r="G33805" t="s">
        <v>39</v>
      </c>
      <c r="H33805" s="1">
        <v>44238</v>
      </c>
      <c r="I33805" s="1">
        <v>44241</v>
      </c>
      <c r="J33805" s="1">
        <v>44241</v>
      </c>
      <c r="K33805" t="s">
        <v>4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63</v>
      </c>
      <c r="P33805" t="s">
        <v>86</v>
      </c>
      <c r="Q33805" t="s">
        <v>51</v>
      </c>
      <c r="R33805" t="s">
        <v>4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45</v>
      </c>
      <c r="C33806" t="s">
        <v>35</v>
      </c>
      <c r="D33806" t="s">
        <v>52</v>
      </c>
      <c r="E33806" t="s">
        <v>25641</v>
      </c>
      <c r="F33806" t="s">
        <v>58</v>
      </c>
      <c r="G33806" t="s">
        <v>39</v>
      </c>
      <c r="H33806" s="1">
        <v>44297</v>
      </c>
      <c r="I33806" s="1">
        <v>44267</v>
      </c>
      <c r="J33806" s="1">
        <v>44267</v>
      </c>
      <c r="K33806" t="s">
        <v>4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63</v>
      </c>
      <c r="P33806" t="s">
        <v>81</v>
      </c>
      <c r="Q33806" t="s">
        <v>51</v>
      </c>
      <c r="R33806" t="s">
        <v>4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47</v>
      </c>
      <c r="C33807" t="s">
        <v>35</v>
      </c>
      <c r="D33807" t="s">
        <v>52</v>
      </c>
      <c r="E33807" t="s">
        <v>25642</v>
      </c>
      <c r="F33807" t="s">
        <v>58</v>
      </c>
      <c r="G33807" t="s">
        <v>39</v>
      </c>
      <c r="H33807" s="1">
        <v>44418</v>
      </c>
      <c r="I33807" s="1">
        <v>44421</v>
      </c>
      <c r="J33807" s="1">
        <v>44452</v>
      </c>
      <c r="K33807" t="s">
        <v>4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63</v>
      </c>
      <c r="P33807" t="s">
        <v>81</v>
      </c>
      <c r="Q33807" t="s">
        <v>51</v>
      </c>
      <c r="R33807" t="s">
        <v>4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206</v>
      </c>
      <c r="C33808" t="s">
        <v>35</v>
      </c>
      <c r="D33808" t="s">
        <v>87</v>
      </c>
      <c r="E33808" t="s">
        <v>25643</v>
      </c>
      <c r="F33808" t="s">
        <v>58</v>
      </c>
      <c r="G33808" t="s">
        <v>39</v>
      </c>
      <c r="H33808" s="1">
        <v>44388</v>
      </c>
      <c r="I33808" s="1">
        <v>44332</v>
      </c>
      <c r="J33808" s="1">
        <v>44239</v>
      </c>
      <c r="K33808" t="s">
        <v>4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63</v>
      </c>
      <c r="P33808" t="s">
        <v>94</v>
      </c>
      <c r="Q33808" t="s">
        <v>51</v>
      </c>
      <c r="R33808" t="s">
        <v>4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95</v>
      </c>
      <c r="C33809" t="s">
        <v>35</v>
      </c>
      <c r="D33809" t="s">
        <v>87</v>
      </c>
      <c r="E33809" t="s">
        <v>25644</v>
      </c>
      <c r="F33809" t="s">
        <v>58</v>
      </c>
      <c r="G33809" t="s">
        <v>39</v>
      </c>
      <c r="H33809" s="1">
        <v>44327</v>
      </c>
      <c r="I33809" s="1">
        <v>44302</v>
      </c>
      <c r="J33809" s="1">
        <v>44330</v>
      </c>
      <c r="K33809" t="s">
        <v>4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63</v>
      </c>
      <c r="P33809" t="s">
        <v>86</v>
      </c>
      <c r="Q33809" t="s">
        <v>51</v>
      </c>
      <c r="R33809" t="s">
        <v>4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95</v>
      </c>
      <c r="C33810" t="s">
        <v>35</v>
      </c>
      <c r="D33810" t="s">
        <v>87</v>
      </c>
      <c r="E33810" t="s">
        <v>25645</v>
      </c>
      <c r="F33810" t="s">
        <v>58</v>
      </c>
      <c r="G33810" t="s">
        <v>39</v>
      </c>
      <c r="H33810" s="1">
        <v>44450</v>
      </c>
      <c r="I33810" s="1">
        <v>44332</v>
      </c>
      <c r="J33810" s="1">
        <v>44210</v>
      </c>
      <c r="K33810" t="s">
        <v>4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63</v>
      </c>
      <c r="P33810" t="s">
        <v>84</v>
      </c>
      <c r="Q33810" t="s">
        <v>51</v>
      </c>
      <c r="R33810" t="s">
        <v>4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45</v>
      </c>
      <c r="C33811" t="s">
        <v>35</v>
      </c>
      <c r="D33811" t="s">
        <v>87</v>
      </c>
      <c r="E33811" t="s">
        <v>25646</v>
      </c>
      <c r="F33811" t="s">
        <v>58</v>
      </c>
      <c r="G33811" t="s">
        <v>39</v>
      </c>
      <c r="H33811" s="1">
        <v>44388</v>
      </c>
      <c r="I33811" s="1">
        <v>44332</v>
      </c>
      <c r="J33811" s="1">
        <v>44241</v>
      </c>
      <c r="K33811" t="s">
        <v>4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63</v>
      </c>
      <c r="P33811" t="s">
        <v>81</v>
      </c>
      <c r="Q33811" t="s">
        <v>51</v>
      </c>
      <c r="R33811" t="s">
        <v>4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35</v>
      </c>
      <c r="C33812" t="s">
        <v>35</v>
      </c>
      <c r="D33812" t="s">
        <v>103</v>
      </c>
      <c r="E33812" t="s">
        <v>25647</v>
      </c>
      <c r="F33812" t="s">
        <v>58</v>
      </c>
      <c r="G33812" t="s">
        <v>39</v>
      </c>
      <c r="H33812" s="1">
        <v>44357</v>
      </c>
      <c r="I33812" s="1">
        <v>44392</v>
      </c>
      <c r="J33812" s="1">
        <v>44360</v>
      </c>
      <c r="K33812" t="s">
        <v>4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63</v>
      </c>
      <c r="P33812" t="s">
        <v>94</v>
      </c>
      <c r="Q33812" t="s">
        <v>51</v>
      </c>
      <c r="R33812" t="s">
        <v>4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96</v>
      </c>
      <c r="C33813" t="s">
        <v>35</v>
      </c>
      <c r="D33813" t="s">
        <v>103</v>
      </c>
      <c r="E33813" t="s">
        <v>8222</v>
      </c>
      <c r="F33813" t="s">
        <v>58</v>
      </c>
      <c r="G33813" t="s">
        <v>39</v>
      </c>
      <c r="H33813" s="1">
        <v>44358</v>
      </c>
      <c r="I33813" s="1">
        <v>44332</v>
      </c>
      <c r="J33813" s="1">
        <v>44451</v>
      </c>
      <c r="K33813" t="s">
        <v>4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63</v>
      </c>
      <c r="P33813" t="s">
        <v>86</v>
      </c>
      <c r="Q33813" t="s">
        <v>51</v>
      </c>
      <c r="R33813" t="s">
        <v>4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47</v>
      </c>
      <c r="C33814" t="s">
        <v>35</v>
      </c>
      <c r="D33814" t="s">
        <v>103</v>
      </c>
      <c r="E33814" t="s">
        <v>25648</v>
      </c>
      <c r="F33814" t="s">
        <v>58</v>
      </c>
      <c r="G33814" t="s">
        <v>39</v>
      </c>
      <c r="H33814" s="1">
        <v>44358</v>
      </c>
      <c r="I33814" s="1">
        <v>44361</v>
      </c>
      <c r="J33814" s="1">
        <v>44361</v>
      </c>
      <c r="K33814" t="s">
        <v>4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63</v>
      </c>
      <c r="P33814" t="s">
        <v>84</v>
      </c>
      <c r="Q33814" t="s">
        <v>51</v>
      </c>
      <c r="R33814" t="s">
        <v>4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90</v>
      </c>
      <c r="C33815" t="s">
        <v>35</v>
      </c>
      <c r="D33815" t="s">
        <v>103</v>
      </c>
      <c r="E33815" t="s">
        <v>25649</v>
      </c>
      <c r="F33815" t="s">
        <v>58</v>
      </c>
      <c r="G33815" t="s">
        <v>39</v>
      </c>
      <c r="H33815" s="1">
        <v>44510</v>
      </c>
      <c r="I33815" s="1">
        <v>44513</v>
      </c>
      <c r="J33815" s="1">
        <v>44513</v>
      </c>
      <c r="K33815" t="s">
        <v>4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63</v>
      </c>
      <c r="P33815" t="s">
        <v>84</v>
      </c>
      <c r="Q33815" t="s">
        <v>51</v>
      </c>
      <c r="R33815" t="s">
        <v>4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45</v>
      </c>
      <c r="C33816" t="s">
        <v>35</v>
      </c>
      <c r="D33816" t="s">
        <v>103</v>
      </c>
      <c r="E33816" t="s">
        <v>25650</v>
      </c>
      <c r="F33816" t="s">
        <v>58</v>
      </c>
      <c r="G33816" t="s">
        <v>39</v>
      </c>
      <c r="H33816" s="1">
        <v>44327</v>
      </c>
      <c r="I33816" s="1">
        <v>44242</v>
      </c>
      <c r="J33816" s="1">
        <v>44300</v>
      </c>
      <c r="K33816" t="s">
        <v>4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63</v>
      </c>
      <c r="P33816" t="s">
        <v>81</v>
      </c>
      <c r="Q33816" t="s">
        <v>51</v>
      </c>
      <c r="R33816" t="s">
        <v>4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18</v>
      </c>
      <c r="C33817" t="s">
        <v>35</v>
      </c>
      <c r="D33817" t="s">
        <v>131</v>
      </c>
      <c r="E33817" t="s">
        <v>25651</v>
      </c>
      <c r="F33817" t="s">
        <v>58</v>
      </c>
      <c r="G33817" t="s">
        <v>39</v>
      </c>
      <c r="H33817" s="1">
        <v>44266</v>
      </c>
      <c r="I33817" s="1">
        <v>44241</v>
      </c>
      <c r="J33817" s="1">
        <v>44241</v>
      </c>
      <c r="K33817" t="s">
        <v>4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63</v>
      </c>
      <c r="P33817" t="s">
        <v>60</v>
      </c>
      <c r="Q33817" t="s">
        <v>51</v>
      </c>
      <c r="R33817" t="s">
        <v>4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45</v>
      </c>
      <c r="C33818" t="s">
        <v>35</v>
      </c>
      <c r="D33818" t="s">
        <v>131</v>
      </c>
      <c r="E33818" t="s">
        <v>25652</v>
      </c>
      <c r="F33818" t="s">
        <v>58</v>
      </c>
      <c r="G33818" t="s">
        <v>39</v>
      </c>
      <c r="H33818" s="1">
        <v>44419</v>
      </c>
      <c r="I33818" s="1">
        <v>44451</v>
      </c>
      <c r="J33818" s="1">
        <v>44420</v>
      </c>
      <c r="K33818" t="s">
        <v>4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63</v>
      </c>
      <c r="P33818" t="s">
        <v>60</v>
      </c>
      <c r="Q33818" t="s">
        <v>51</v>
      </c>
      <c r="R33818" t="s">
        <v>4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47</v>
      </c>
      <c r="C33819" t="s">
        <v>35</v>
      </c>
      <c r="D33819" t="s">
        <v>131</v>
      </c>
      <c r="E33819" t="s">
        <v>25653</v>
      </c>
      <c r="F33819" t="s">
        <v>58</v>
      </c>
      <c r="G33819" t="s">
        <v>39</v>
      </c>
      <c r="H33819" s="1">
        <v>44511</v>
      </c>
      <c r="I33819" s="1">
        <v>44544</v>
      </c>
      <c r="J33819" s="1">
        <v>44544</v>
      </c>
      <c r="K33819" t="s">
        <v>4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63</v>
      </c>
      <c r="P33819" t="s">
        <v>84</v>
      </c>
      <c r="Q33819" t="s">
        <v>51</v>
      </c>
      <c r="R33819" t="s">
        <v>4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61</v>
      </c>
      <c r="C33820" t="s">
        <v>35</v>
      </c>
      <c r="D33820" t="s">
        <v>131</v>
      </c>
      <c r="E33820" t="s">
        <v>15238</v>
      </c>
      <c r="F33820" t="s">
        <v>58</v>
      </c>
      <c r="G33820" t="s">
        <v>39</v>
      </c>
      <c r="H33820" s="1">
        <v>44480</v>
      </c>
      <c r="I33820" s="1">
        <v>44332</v>
      </c>
      <c r="J33820" s="1">
        <v>44514</v>
      </c>
      <c r="K33820" t="s">
        <v>4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63</v>
      </c>
      <c r="P33820" t="s">
        <v>81</v>
      </c>
      <c r="Q33820" t="s">
        <v>51</v>
      </c>
      <c r="R33820" t="s">
        <v>4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59</v>
      </c>
      <c r="C33821" t="s">
        <v>35</v>
      </c>
      <c r="D33821" t="s">
        <v>137</v>
      </c>
      <c r="E33821" t="s">
        <v>2947</v>
      </c>
      <c r="F33821" t="s">
        <v>58</v>
      </c>
      <c r="G33821" t="s">
        <v>39</v>
      </c>
      <c r="H33821" s="1">
        <v>44419</v>
      </c>
      <c r="I33821" s="1">
        <v>44422</v>
      </c>
      <c r="J33821" s="1">
        <v>44422</v>
      </c>
      <c r="K33821" t="s">
        <v>4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63</v>
      </c>
      <c r="P33821" t="s">
        <v>94</v>
      </c>
      <c r="Q33821" t="s">
        <v>51</v>
      </c>
      <c r="R33821" t="s">
        <v>4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69</v>
      </c>
      <c r="C33822" t="s">
        <v>35</v>
      </c>
      <c r="D33822" t="s">
        <v>137</v>
      </c>
      <c r="E33822" t="s">
        <v>25654</v>
      </c>
      <c r="F33822" t="s">
        <v>58</v>
      </c>
      <c r="G33822" t="s">
        <v>39</v>
      </c>
      <c r="H33822" s="1">
        <v>44387</v>
      </c>
      <c r="I33822" s="1">
        <v>44332</v>
      </c>
      <c r="J33822" s="1">
        <v>44390</v>
      </c>
      <c r="K33822" t="s">
        <v>4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63</v>
      </c>
      <c r="P33822" t="s">
        <v>84</v>
      </c>
      <c r="Q33822" t="s">
        <v>51</v>
      </c>
      <c r="R33822" t="s">
        <v>4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41</v>
      </c>
      <c r="C33823" t="s">
        <v>35</v>
      </c>
      <c r="D33823" t="s">
        <v>46</v>
      </c>
      <c r="E33823" t="s">
        <v>25655</v>
      </c>
      <c r="F33823" t="s">
        <v>58</v>
      </c>
      <c r="G33823" t="s">
        <v>39</v>
      </c>
      <c r="H33823" s="1">
        <v>44479</v>
      </c>
      <c r="I33823" s="1">
        <v>44267</v>
      </c>
      <c r="J33823" s="1">
        <v>44267</v>
      </c>
      <c r="K33823" t="s">
        <v>4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63</v>
      </c>
      <c r="P33823" t="s">
        <v>60</v>
      </c>
      <c r="Q33823" t="s">
        <v>51</v>
      </c>
      <c r="R33823" t="s">
        <v>4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18</v>
      </c>
      <c r="C33824" t="s">
        <v>35</v>
      </c>
      <c r="D33824" t="s">
        <v>46</v>
      </c>
      <c r="E33824" t="s">
        <v>1377</v>
      </c>
      <c r="F33824" t="s">
        <v>58</v>
      </c>
      <c r="G33824" t="s">
        <v>39</v>
      </c>
      <c r="H33824" s="1">
        <v>44296</v>
      </c>
      <c r="I33824" s="1">
        <v>44332</v>
      </c>
      <c r="J33824" s="1">
        <v>44299</v>
      </c>
      <c r="K33824" t="s">
        <v>4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63</v>
      </c>
      <c r="P33824" t="s">
        <v>84</v>
      </c>
      <c r="Q33824" t="s">
        <v>51</v>
      </c>
      <c r="R33824" t="s">
        <v>4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45</v>
      </c>
      <c r="C33825" t="s">
        <v>35</v>
      </c>
      <c r="D33825" t="s">
        <v>36</v>
      </c>
      <c r="E33825" t="s">
        <v>25656</v>
      </c>
      <c r="F33825" t="s">
        <v>58</v>
      </c>
      <c r="G33825" t="s">
        <v>39</v>
      </c>
      <c r="H33825" s="1">
        <v>44479</v>
      </c>
      <c r="I33825" s="1">
        <v>44331</v>
      </c>
      <c r="J33825" s="1">
        <v>44299</v>
      </c>
      <c r="K33825" t="s">
        <v>4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63</v>
      </c>
      <c r="P33825" t="s">
        <v>94</v>
      </c>
      <c r="Q33825" t="s">
        <v>51</v>
      </c>
      <c r="R33825" t="s">
        <v>4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56</v>
      </c>
      <c r="C33826" t="s">
        <v>35</v>
      </c>
      <c r="D33826" t="s">
        <v>36</v>
      </c>
      <c r="E33826" t="s">
        <v>25657</v>
      </c>
      <c r="F33826" t="s">
        <v>58</v>
      </c>
      <c r="G33826" t="s">
        <v>39</v>
      </c>
      <c r="H33826" s="1">
        <v>44419</v>
      </c>
      <c r="I33826" s="1">
        <v>44422</v>
      </c>
      <c r="J33826" s="1">
        <v>44422</v>
      </c>
      <c r="K33826" t="s">
        <v>4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63</v>
      </c>
      <c r="P33826" t="s">
        <v>94</v>
      </c>
      <c r="Q33826" t="s">
        <v>51</v>
      </c>
      <c r="R33826" t="s">
        <v>4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45</v>
      </c>
      <c r="C33827" t="s">
        <v>35</v>
      </c>
      <c r="D33827" t="s">
        <v>36</v>
      </c>
      <c r="E33827" t="s">
        <v>25658</v>
      </c>
      <c r="F33827" t="s">
        <v>58</v>
      </c>
      <c r="G33827" t="s">
        <v>39</v>
      </c>
      <c r="H33827" s="1">
        <v>44511</v>
      </c>
      <c r="I33827" s="1">
        <v>44484</v>
      </c>
      <c r="J33827" s="1">
        <v>44391</v>
      </c>
      <c r="K33827" t="s">
        <v>4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63</v>
      </c>
      <c r="P33827" t="s">
        <v>86</v>
      </c>
      <c r="Q33827" t="s">
        <v>51</v>
      </c>
      <c r="R33827" t="s">
        <v>4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95</v>
      </c>
      <c r="C33828" t="s">
        <v>35</v>
      </c>
      <c r="D33828" t="s">
        <v>36</v>
      </c>
      <c r="E33828" t="s">
        <v>25659</v>
      </c>
      <c r="F33828" t="s">
        <v>58</v>
      </c>
      <c r="G33828" t="s">
        <v>39</v>
      </c>
      <c r="H33828" s="1">
        <v>44511</v>
      </c>
      <c r="I33828" s="1">
        <v>44454</v>
      </c>
      <c r="J33828" s="1">
        <v>44514</v>
      </c>
      <c r="K33828" t="s">
        <v>4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63</v>
      </c>
      <c r="P33828" t="s">
        <v>86</v>
      </c>
      <c r="Q33828" t="s">
        <v>51</v>
      </c>
      <c r="R33828" t="s">
        <v>4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55</v>
      </c>
      <c r="C33829" t="s">
        <v>35</v>
      </c>
      <c r="D33829" t="s">
        <v>36</v>
      </c>
      <c r="E33829" t="s">
        <v>25660</v>
      </c>
      <c r="F33829" t="s">
        <v>58</v>
      </c>
      <c r="G33829" t="s">
        <v>39</v>
      </c>
      <c r="H33829" s="1">
        <v>44327</v>
      </c>
      <c r="I33829" s="1">
        <v>44388</v>
      </c>
      <c r="J33829" s="1">
        <v>44388</v>
      </c>
      <c r="K33829" t="s">
        <v>4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63</v>
      </c>
      <c r="P33829" t="s">
        <v>86</v>
      </c>
      <c r="Q33829" t="s">
        <v>51</v>
      </c>
      <c r="R33829" t="s">
        <v>4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95</v>
      </c>
      <c r="C33830" t="s">
        <v>35</v>
      </c>
      <c r="D33830" t="s">
        <v>36</v>
      </c>
      <c r="E33830" t="s">
        <v>25661</v>
      </c>
      <c r="F33830" t="s">
        <v>58</v>
      </c>
      <c r="G33830" t="s">
        <v>39</v>
      </c>
      <c r="H33830" s="1">
        <v>44510</v>
      </c>
      <c r="I33830" s="1">
        <v>44210</v>
      </c>
      <c r="J33830" s="1">
        <v>44450</v>
      </c>
      <c r="K33830" t="s">
        <v>4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63</v>
      </c>
      <c r="P33830" t="s">
        <v>84</v>
      </c>
      <c r="Q33830" t="s">
        <v>51</v>
      </c>
      <c r="R33830" t="s">
        <v>4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41</v>
      </c>
      <c r="C33831" t="s">
        <v>35</v>
      </c>
      <c r="D33831" t="s">
        <v>36</v>
      </c>
      <c r="E33831" t="s">
        <v>25662</v>
      </c>
      <c r="F33831" t="s">
        <v>58</v>
      </c>
      <c r="G33831" t="s">
        <v>39</v>
      </c>
      <c r="H33831" s="1">
        <v>44540</v>
      </c>
      <c r="I33831" s="1">
        <v>44270</v>
      </c>
      <c r="J33831" s="1">
        <v>44543</v>
      </c>
      <c r="K33831" t="s">
        <v>4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63</v>
      </c>
      <c r="P33831" t="s">
        <v>84</v>
      </c>
      <c r="Q33831" t="s">
        <v>51</v>
      </c>
      <c r="R33831" t="s">
        <v>4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45</v>
      </c>
      <c r="C33832" t="s">
        <v>35</v>
      </c>
      <c r="D33832" t="s">
        <v>36</v>
      </c>
      <c r="E33832" t="s">
        <v>25663</v>
      </c>
      <c r="F33832" t="s">
        <v>58</v>
      </c>
      <c r="G33832" t="s">
        <v>39</v>
      </c>
      <c r="H33832" s="1">
        <v>44511</v>
      </c>
      <c r="I33832" s="1">
        <v>44241</v>
      </c>
      <c r="J33832" s="1">
        <v>44240</v>
      </c>
      <c r="K33832" t="s">
        <v>4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63</v>
      </c>
      <c r="P33832" t="s">
        <v>84</v>
      </c>
      <c r="Q33832" t="s">
        <v>51</v>
      </c>
      <c r="R33832" t="s">
        <v>4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45</v>
      </c>
      <c r="C33833" t="s">
        <v>35</v>
      </c>
      <c r="D33833" t="s">
        <v>36</v>
      </c>
      <c r="E33833" t="s">
        <v>25664</v>
      </c>
      <c r="F33833" t="s">
        <v>58</v>
      </c>
      <c r="G33833" t="s">
        <v>39</v>
      </c>
      <c r="H33833" s="1">
        <v>44388</v>
      </c>
      <c r="I33833" s="1">
        <v>44361</v>
      </c>
      <c r="J33833" s="1">
        <v>44391</v>
      </c>
      <c r="K33833" t="s">
        <v>4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63</v>
      </c>
      <c r="P33833" t="s">
        <v>81</v>
      </c>
      <c r="Q33833" t="s">
        <v>51</v>
      </c>
      <c r="R33833" t="s">
        <v>4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69</v>
      </c>
      <c r="C33834" t="s">
        <v>35</v>
      </c>
      <c r="D33834" t="s">
        <v>36</v>
      </c>
      <c r="E33834" t="s">
        <v>25665</v>
      </c>
      <c r="F33834" t="s">
        <v>58</v>
      </c>
      <c r="G33834" t="s">
        <v>39</v>
      </c>
      <c r="H33834" s="1">
        <v>44238</v>
      </c>
      <c r="I33834" s="1">
        <v>44332</v>
      </c>
      <c r="J33834" s="1">
        <v>44241</v>
      </c>
      <c r="K33834" t="s">
        <v>4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63</v>
      </c>
      <c r="P33834" t="s">
        <v>81</v>
      </c>
      <c r="Q33834" t="s">
        <v>51</v>
      </c>
      <c r="R33834" t="s">
        <v>4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45</v>
      </c>
      <c r="C33835" t="s">
        <v>35</v>
      </c>
      <c r="D33835" t="s">
        <v>36</v>
      </c>
      <c r="E33835" t="s">
        <v>25666</v>
      </c>
      <c r="F33835" t="s">
        <v>58</v>
      </c>
      <c r="G33835" t="s">
        <v>39</v>
      </c>
      <c r="H33835" s="1">
        <v>44296</v>
      </c>
      <c r="I33835" s="1">
        <v>44329</v>
      </c>
      <c r="J33835" s="1">
        <v>44329</v>
      </c>
      <c r="K33835" t="s">
        <v>4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63</v>
      </c>
      <c r="P33835" t="s">
        <v>81</v>
      </c>
      <c r="Q33835" t="s">
        <v>51</v>
      </c>
      <c r="R33835" t="s">
        <v>4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45</v>
      </c>
      <c r="C33836" t="s">
        <v>35</v>
      </c>
      <c r="D33836" t="s">
        <v>92</v>
      </c>
      <c r="E33836" t="s">
        <v>25667</v>
      </c>
      <c r="F33836" t="s">
        <v>58</v>
      </c>
      <c r="G33836" t="s">
        <v>39</v>
      </c>
      <c r="H33836" s="1">
        <v>44511</v>
      </c>
      <c r="I33836" s="1">
        <v>44422</v>
      </c>
      <c r="J33836" s="1">
        <v>44481</v>
      </c>
      <c r="K33836" t="s">
        <v>4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63</v>
      </c>
      <c r="P33836" t="s">
        <v>60</v>
      </c>
      <c r="Q33836" t="s">
        <v>51</v>
      </c>
      <c r="R33836" t="s">
        <v>4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76</v>
      </c>
      <c r="C33837" t="s">
        <v>35</v>
      </c>
      <c r="D33837" t="s">
        <v>92</v>
      </c>
      <c r="E33837" t="s">
        <v>15106</v>
      </c>
      <c r="F33837" t="s">
        <v>58</v>
      </c>
      <c r="G33837" t="s">
        <v>39</v>
      </c>
      <c r="H33837" s="1">
        <v>44540</v>
      </c>
      <c r="I33837" s="1">
        <v>44302</v>
      </c>
      <c r="J33837" s="1">
        <v>44511</v>
      </c>
      <c r="K33837" t="s">
        <v>4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63</v>
      </c>
      <c r="P33837" t="s">
        <v>81</v>
      </c>
      <c r="Q33837" t="s">
        <v>51</v>
      </c>
      <c r="R33837" t="s">
        <v>4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45</v>
      </c>
      <c r="C33838" t="s">
        <v>35</v>
      </c>
      <c r="D33838" t="s">
        <v>62</v>
      </c>
      <c r="E33838" t="s">
        <v>25668</v>
      </c>
      <c r="F33838" t="s">
        <v>58</v>
      </c>
      <c r="G33838" t="s">
        <v>39</v>
      </c>
      <c r="H33838" s="1">
        <v>44449</v>
      </c>
      <c r="I33838" s="1">
        <v>44302</v>
      </c>
      <c r="J33838" s="1">
        <v>44482</v>
      </c>
      <c r="K33838" t="s">
        <v>4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63</v>
      </c>
      <c r="P33838" t="s">
        <v>84</v>
      </c>
      <c r="Q33838" t="s">
        <v>51</v>
      </c>
      <c r="R33838" t="s">
        <v>4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206</v>
      </c>
      <c r="C33839" t="s">
        <v>35</v>
      </c>
      <c r="D33839" t="s">
        <v>62</v>
      </c>
      <c r="E33839" t="s">
        <v>25669</v>
      </c>
      <c r="F33839" t="s">
        <v>58</v>
      </c>
      <c r="G33839" t="s">
        <v>39</v>
      </c>
      <c r="H33839" s="1">
        <v>44450</v>
      </c>
      <c r="I33839" s="1">
        <v>44359</v>
      </c>
      <c r="J33839" s="1">
        <v>44328</v>
      </c>
      <c r="K33839" t="s">
        <v>4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63</v>
      </c>
      <c r="P33839" t="s">
        <v>81</v>
      </c>
      <c r="Q33839" t="s">
        <v>51</v>
      </c>
      <c r="R33839" t="s">
        <v>4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76</v>
      </c>
      <c r="C33840" t="s">
        <v>35</v>
      </c>
      <c r="D33840" t="s">
        <v>120</v>
      </c>
      <c r="E33840" t="s">
        <v>25670</v>
      </c>
      <c r="F33840" t="s">
        <v>58</v>
      </c>
      <c r="G33840" t="s">
        <v>39</v>
      </c>
      <c r="H33840" s="1">
        <v>44479</v>
      </c>
      <c r="I33840" s="1">
        <v>44482</v>
      </c>
      <c r="J33840" s="1">
        <v>44482</v>
      </c>
      <c r="K33840" t="s">
        <v>4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63</v>
      </c>
      <c r="P33840" t="s">
        <v>60</v>
      </c>
      <c r="Q33840" t="s">
        <v>51</v>
      </c>
      <c r="R33840" t="s">
        <v>4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45</v>
      </c>
      <c r="C33841" t="s">
        <v>35</v>
      </c>
      <c r="D33841" t="s">
        <v>120</v>
      </c>
      <c r="E33841" t="s">
        <v>25671</v>
      </c>
      <c r="F33841" t="s">
        <v>58</v>
      </c>
      <c r="G33841" t="s">
        <v>39</v>
      </c>
      <c r="H33841" s="1">
        <v>44297</v>
      </c>
      <c r="I33841" s="1">
        <v>44268</v>
      </c>
      <c r="J33841" s="1">
        <v>44268</v>
      </c>
      <c r="K33841" t="s">
        <v>4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63</v>
      </c>
      <c r="P33841" t="s">
        <v>81</v>
      </c>
      <c r="Q33841" t="s">
        <v>51</v>
      </c>
      <c r="R33841" t="s">
        <v>4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45</v>
      </c>
      <c r="C33842" t="s">
        <v>35</v>
      </c>
      <c r="D33842" t="s">
        <v>67</v>
      </c>
      <c r="E33842" t="s">
        <v>25672</v>
      </c>
      <c r="F33842" t="s">
        <v>58</v>
      </c>
      <c r="G33842" t="s">
        <v>39</v>
      </c>
      <c r="H33842" s="1">
        <v>44541</v>
      </c>
      <c r="I33842" s="1">
        <v>44332</v>
      </c>
      <c r="J33842" s="1">
        <v>44481</v>
      </c>
      <c r="K33842" t="s">
        <v>4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63</v>
      </c>
      <c r="P33842" t="s">
        <v>94</v>
      </c>
      <c r="Q33842" t="s">
        <v>51</v>
      </c>
      <c r="R33842" t="s">
        <v>4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45</v>
      </c>
      <c r="C33843" t="s">
        <v>35</v>
      </c>
      <c r="D33843" t="s">
        <v>52</v>
      </c>
      <c r="E33843" t="s">
        <v>25673</v>
      </c>
      <c r="F33843" t="s">
        <v>58</v>
      </c>
      <c r="G33843" t="s">
        <v>39</v>
      </c>
      <c r="H33843" s="1">
        <v>44236</v>
      </c>
      <c r="I33843" s="1">
        <v>44540</v>
      </c>
      <c r="J33843" s="1">
        <v>44540</v>
      </c>
      <c r="K33843" t="s">
        <v>4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63</v>
      </c>
      <c r="P33843" t="s">
        <v>81</v>
      </c>
      <c r="Q33843" t="s">
        <v>51</v>
      </c>
      <c r="R33843" t="s">
        <v>4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96</v>
      </c>
      <c r="C33844" t="s">
        <v>35</v>
      </c>
      <c r="D33844" t="s">
        <v>52</v>
      </c>
      <c r="E33844" t="s">
        <v>25674</v>
      </c>
      <c r="F33844" t="s">
        <v>58</v>
      </c>
      <c r="G33844" t="s">
        <v>39</v>
      </c>
      <c r="H33844" s="1">
        <v>44327</v>
      </c>
      <c r="I33844" s="1">
        <v>44511</v>
      </c>
      <c r="J33844" s="1">
        <v>44511</v>
      </c>
      <c r="K33844" t="s">
        <v>4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63</v>
      </c>
      <c r="P33844" t="s">
        <v>81</v>
      </c>
      <c r="Q33844" t="s">
        <v>51</v>
      </c>
      <c r="R33844" t="s">
        <v>4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95</v>
      </c>
      <c r="C33845" t="s">
        <v>35</v>
      </c>
      <c r="D33845" t="s">
        <v>137</v>
      </c>
      <c r="E33845" t="s">
        <v>25675</v>
      </c>
      <c r="F33845" t="s">
        <v>58</v>
      </c>
      <c r="G33845" t="s">
        <v>39</v>
      </c>
      <c r="H33845" s="1">
        <v>44541</v>
      </c>
      <c r="I33845" s="1">
        <v>44302</v>
      </c>
      <c r="J33845" s="1">
        <v>44544</v>
      </c>
      <c r="K33845" t="s">
        <v>4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63</v>
      </c>
      <c r="P33845" t="s">
        <v>81</v>
      </c>
      <c r="Q33845" t="s">
        <v>51</v>
      </c>
      <c r="R33845" t="s">
        <v>4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56</v>
      </c>
      <c r="C33846" t="s">
        <v>35</v>
      </c>
      <c r="D33846" t="s">
        <v>46</v>
      </c>
      <c r="E33846" t="s">
        <v>25676</v>
      </c>
      <c r="F33846" t="s">
        <v>58</v>
      </c>
      <c r="G33846" t="s">
        <v>39</v>
      </c>
      <c r="H33846" s="1">
        <v>44358</v>
      </c>
      <c r="I33846" s="1">
        <v>44332</v>
      </c>
      <c r="J33846" s="1">
        <v>44269</v>
      </c>
      <c r="K33846" t="s">
        <v>4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63</v>
      </c>
      <c r="P33846" t="s">
        <v>86</v>
      </c>
      <c r="Q33846" t="s">
        <v>51</v>
      </c>
      <c r="R33846" t="s">
        <v>4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95</v>
      </c>
      <c r="C33847" t="s">
        <v>35</v>
      </c>
      <c r="D33847" t="s">
        <v>36</v>
      </c>
      <c r="E33847" t="s">
        <v>25677</v>
      </c>
      <c r="F33847" t="s">
        <v>58</v>
      </c>
      <c r="G33847" t="s">
        <v>39</v>
      </c>
      <c r="H33847" s="1">
        <v>44511</v>
      </c>
      <c r="I33847" s="1">
        <v>44267</v>
      </c>
      <c r="J33847" s="1">
        <v>44208</v>
      </c>
      <c r="K33847" t="s">
        <v>4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63</v>
      </c>
      <c r="P33847" t="s">
        <v>60</v>
      </c>
      <c r="Q33847" t="s">
        <v>51</v>
      </c>
      <c r="R33847" t="s">
        <v>4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95</v>
      </c>
      <c r="C33848" t="s">
        <v>35</v>
      </c>
      <c r="D33848" t="s">
        <v>36</v>
      </c>
      <c r="E33848" t="s">
        <v>25678</v>
      </c>
      <c r="F33848" t="s">
        <v>58</v>
      </c>
      <c r="G33848" t="s">
        <v>39</v>
      </c>
      <c r="H33848" s="1">
        <v>44297</v>
      </c>
      <c r="I33848" s="1">
        <v>44211</v>
      </c>
      <c r="J33848" s="1">
        <v>44330</v>
      </c>
      <c r="K33848" t="s">
        <v>4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63</v>
      </c>
      <c r="P33848" t="s">
        <v>60</v>
      </c>
      <c r="Q33848" t="s">
        <v>51</v>
      </c>
      <c r="R33848" t="s">
        <v>4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45</v>
      </c>
      <c r="C33849" t="s">
        <v>35</v>
      </c>
      <c r="D33849" t="s">
        <v>137</v>
      </c>
      <c r="E33849" t="s">
        <v>25679</v>
      </c>
      <c r="F33849" t="s">
        <v>58</v>
      </c>
      <c r="G33849" t="s">
        <v>39</v>
      </c>
      <c r="H33849" s="1">
        <v>44388</v>
      </c>
      <c r="I33849" s="1">
        <v>44543</v>
      </c>
      <c r="J33849" s="1">
        <v>44239</v>
      </c>
      <c r="K33849" t="s">
        <v>4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63</v>
      </c>
      <c r="P33849" t="s">
        <v>86</v>
      </c>
      <c r="Q33849" t="s">
        <v>51</v>
      </c>
      <c r="R33849" t="s">
        <v>4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95</v>
      </c>
      <c r="C33850" t="s">
        <v>35</v>
      </c>
      <c r="D33850" t="s">
        <v>92</v>
      </c>
      <c r="E33850" t="s">
        <v>25680</v>
      </c>
      <c r="F33850" t="s">
        <v>58</v>
      </c>
      <c r="G33850" t="s">
        <v>39</v>
      </c>
      <c r="H33850" s="1">
        <v>44265</v>
      </c>
      <c r="I33850" s="1">
        <v>44302</v>
      </c>
      <c r="J33850" s="1">
        <v>44358</v>
      </c>
      <c r="K33850" t="s">
        <v>4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63</v>
      </c>
      <c r="P33850" t="s">
        <v>60</v>
      </c>
      <c r="Q33850" t="s">
        <v>51</v>
      </c>
      <c r="R33850" t="s">
        <v>4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34</v>
      </c>
      <c r="C33851" t="s">
        <v>35</v>
      </c>
      <c r="D33851" t="s">
        <v>92</v>
      </c>
      <c r="E33851" t="s">
        <v>4386</v>
      </c>
      <c r="F33851" t="s">
        <v>58</v>
      </c>
      <c r="G33851" t="s">
        <v>39</v>
      </c>
      <c r="H33851" s="1">
        <v>44236</v>
      </c>
      <c r="I33851" s="1">
        <v>44297</v>
      </c>
      <c r="J33851" s="1">
        <v>44297</v>
      </c>
      <c r="K33851" t="s">
        <v>4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63</v>
      </c>
      <c r="P33851" t="s">
        <v>81</v>
      </c>
      <c r="Q33851" t="s">
        <v>51</v>
      </c>
      <c r="R33851" t="s">
        <v>4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45</v>
      </c>
      <c r="C33852" t="s">
        <v>35</v>
      </c>
      <c r="D33852" t="s">
        <v>62</v>
      </c>
      <c r="E33852" t="s">
        <v>21394</v>
      </c>
      <c r="F33852" t="s">
        <v>58</v>
      </c>
      <c r="G33852" t="s">
        <v>39</v>
      </c>
      <c r="H33852" s="1">
        <v>44511</v>
      </c>
      <c r="I33852" s="1">
        <v>44545</v>
      </c>
      <c r="J33852" s="1">
        <v>44542</v>
      </c>
      <c r="K33852" t="s">
        <v>4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63</v>
      </c>
      <c r="P33852" t="s">
        <v>94</v>
      </c>
      <c r="Q33852" t="s">
        <v>51</v>
      </c>
      <c r="R33852" t="s">
        <v>4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95</v>
      </c>
      <c r="C33853" t="s">
        <v>35</v>
      </c>
      <c r="D33853" t="s">
        <v>120</v>
      </c>
      <c r="E33853" t="s">
        <v>25681</v>
      </c>
      <c r="F33853" t="s">
        <v>58</v>
      </c>
      <c r="G33853" t="s">
        <v>39</v>
      </c>
      <c r="H33853" s="1">
        <v>44418</v>
      </c>
      <c r="I33853" s="1">
        <v>44389</v>
      </c>
      <c r="J33853" s="1">
        <v>44389</v>
      </c>
      <c r="K33853" t="s">
        <v>4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63</v>
      </c>
      <c r="P33853" t="s">
        <v>84</v>
      </c>
      <c r="Q33853" t="s">
        <v>51</v>
      </c>
      <c r="R33853" t="s">
        <v>4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41</v>
      </c>
      <c r="C33854" t="s">
        <v>35</v>
      </c>
      <c r="D33854" t="s">
        <v>67</v>
      </c>
      <c r="E33854" t="s">
        <v>10374</v>
      </c>
      <c r="F33854" t="s">
        <v>58</v>
      </c>
      <c r="G33854" t="s">
        <v>39</v>
      </c>
      <c r="H33854" s="1">
        <v>44297</v>
      </c>
      <c r="I33854" s="1">
        <v>44513</v>
      </c>
      <c r="J33854" s="1">
        <v>44513</v>
      </c>
      <c r="K33854" t="s">
        <v>4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63</v>
      </c>
      <c r="P33854" t="s">
        <v>94</v>
      </c>
      <c r="Q33854" t="s">
        <v>51</v>
      </c>
      <c r="R33854" t="s">
        <v>4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95</v>
      </c>
      <c r="C33855" t="s">
        <v>35</v>
      </c>
      <c r="D33855" t="s">
        <v>67</v>
      </c>
      <c r="E33855" t="s">
        <v>25682</v>
      </c>
      <c r="F33855" t="s">
        <v>58</v>
      </c>
      <c r="G33855" t="s">
        <v>39</v>
      </c>
      <c r="H33855" s="1">
        <v>44357</v>
      </c>
      <c r="I33855" s="1">
        <v>44360</v>
      </c>
      <c r="J33855" s="1">
        <v>44360</v>
      </c>
      <c r="K33855" t="s">
        <v>4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63</v>
      </c>
      <c r="P33855" t="s">
        <v>60</v>
      </c>
      <c r="Q33855" t="s">
        <v>51</v>
      </c>
      <c r="R33855" t="s">
        <v>4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95</v>
      </c>
      <c r="C33856" t="s">
        <v>35</v>
      </c>
      <c r="D33856" t="s">
        <v>67</v>
      </c>
      <c r="E33856" t="s">
        <v>25683</v>
      </c>
      <c r="F33856" t="s">
        <v>58</v>
      </c>
      <c r="G33856" t="s">
        <v>39</v>
      </c>
      <c r="H33856" s="1">
        <v>44480</v>
      </c>
      <c r="I33856" s="1">
        <v>44512</v>
      </c>
      <c r="J33856" s="1">
        <v>44512</v>
      </c>
      <c r="K33856" t="s">
        <v>4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63</v>
      </c>
      <c r="P33856" t="s">
        <v>84</v>
      </c>
      <c r="Q33856" t="s">
        <v>51</v>
      </c>
      <c r="R33856" t="s">
        <v>4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39</v>
      </c>
      <c r="C33857" t="s">
        <v>35</v>
      </c>
      <c r="D33857" t="s">
        <v>67</v>
      </c>
      <c r="E33857" t="s">
        <v>25684</v>
      </c>
      <c r="F33857" t="s">
        <v>58</v>
      </c>
      <c r="G33857" t="s">
        <v>39</v>
      </c>
      <c r="H33857" s="1">
        <v>44448</v>
      </c>
      <c r="I33857" s="1">
        <v>44238</v>
      </c>
      <c r="J33857" s="1">
        <v>44238</v>
      </c>
      <c r="K33857" t="s">
        <v>4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63</v>
      </c>
      <c r="P33857" t="s">
        <v>84</v>
      </c>
      <c r="Q33857" t="s">
        <v>51</v>
      </c>
      <c r="R33857" t="s">
        <v>4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18</v>
      </c>
      <c r="C33858" t="s">
        <v>35</v>
      </c>
      <c r="D33858" t="s">
        <v>52</v>
      </c>
      <c r="E33858" t="s">
        <v>25685</v>
      </c>
      <c r="F33858" t="s">
        <v>58</v>
      </c>
      <c r="G33858" t="s">
        <v>39</v>
      </c>
      <c r="H33858" s="1">
        <v>44511</v>
      </c>
      <c r="I33858" s="1">
        <v>44544</v>
      </c>
      <c r="J33858" s="1">
        <v>44544</v>
      </c>
      <c r="K33858" t="s">
        <v>4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63</v>
      </c>
      <c r="P33858" t="s">
        <v>60</v>
      </c>
      <c r="Q33858" t="s">
        <v>51</v>
      </c>
      <c r="R33858" t="s">
        <v>4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34</v>
      </c>
      <c r="C33859" t="s">
        <v>35</v>
      </c>
      <c r="D33859" t="s">
        <v>131</v>
      </c>
      <c r="E33859" t="s">
        <v>25686</v>
      </c>
      <c r="F33859" t="s">
        <v>58</v>
      </c>
      <c r="G33859" t="s">
        <v>39</v>
      </c>
      <c r="H33859" s="1">
        <v>44387</v>
      </c>
      <c r="I33859" s="1">
        <v>44390</v>
      </c>
      <c r="J33859" s="1">
        <v>44390</v>
      </c>
      <c r="K33859" t="s">
        <v>4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63</v>
      </c>
      <c r="P33859" t="s">
        <v>94</v>
      </c>
      <c r="Q33859" t="s">
        <v>51</v>
      </c>
      <c r="R33859" t="s">
        <v>4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25</v>
      </c>
      <c r="C33860" t="s">
        <v>35</v>
      </c>
      <c r="D33860" t="s">
        <v>137</v>
      </c>
      <c r="E33860" t="s">
        <v>25687</v>
      </c>
      <c r="F33860" t="s">
        <v>58</v>
      </c>
      <c r="G33860" t="s">
        <v>39</v>
      </c>
      <c r="H33860" s="1">
        <v>44418</v>
      </c>
      <c r="I33860" s="1">
        <v>44302</v>
      </c>
      <c r="J33860" s="1">
        <v>44421</v>
      </c>
      <c r="K33860" t="s">
        <v>4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63</v>
      </c>
      <c r="P33860" t="s">
        <v>81</v>
      </c>
      <c r="Q33860" t="s">
        <v>51</v>
      </c>
      <c r="R33860" t="s">
        <v>4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02</v>
      </c>
      <c r="C33861" t="s">
        <v>35</v>
      </c>
      <c r="D33861" t="s">
        <v>36</v>
      </c>
      <c r="E33861" t="s">
        <v>12397</v>
      </c>
      <c r="F33861" t="s">
        <v>58</v>
      </c>
      <c r="G33861" t="s">
        <v>39</v>
      </c>
      <c r="H33861" s="1">
        <v>44540</v>
      </c>
      <c r="I33861" s="1">
        <v>44332</v>
      </c>
      <c r="J33861" s="1">
        <v>44207</v>
      </c>
      <c r="K33861" t="s">
        <v>4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63</v>
      </c>
      <c r="P33861" t="s">
        <v>94</v>
      </c>
      <c r="Q33861" t="s">
        <v>51</v>
      </c>
      <c r="R33861" t="s">
        <v>4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56</v>
      </c>
      <c r="C33862" t="s">
        <v>35</v>
      </c>
      <c r="D33862" t="s">
        <v>36</v>
      </c>
      <c r="E33862" t="s">
        <v>25688</v>
      </c>
      <c r="F33862" t="s">
        <v>58</v>
      </c>
      <c r="G33862" t="s">
        <v>39</v>
      </c>
      <c r="H33862" s="1">
        <v>44327</v>
      </c>
      <c r="I33862" s="1">
        <v>44332</v>
      </c>
      <c r="J33862" s="1">
        <v>44361</v>
      </c>
      <c r="K33862" t="s">
        <v>4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63</v>
      </c>
      <c r="P33862" t="s">
        <v>86</v>
      </c>
      <c r="Q33862" t="s">
        <v>51</v>
      </c>
      <c r="R33862" t="s">
        <v>4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55</v>
      </c>
      <c r="C33863" t="s">
        <v>35</v>
      </c>
      <c r="D33863" t="s">
        <v>36</v>
      </c>
      <c r="E33863" t="s">
        <v>25689</v>
      </c>
      <c r="F33863" t="s">
        <v>58</v>
      </c>
      <c r="G33863" t="s">
        <v>39</v>
      </c>
      <c r="H33863" s="1">
        <v>44388</v>
      </c>
      <c r="I33863" s="1">
        <v>44391</v>
      </c>
      <c r="J33863" s="1">
        <v>44422</v>
      </c>
      <c r="K33863" t="s">
        <v>4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63</v>
      </c>
      <c r="P33863" t="s">
        <v>84</v>
      </c>
      <c r="Q33863" t="s">
        <v>51</v>
      </c>
      <c r="R33863" t="s">
        <v>4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45</v>
      </c>
      <c r="C33864" t="s">
        <v>35</v>
      </c>
      <c r="D33864" t="s">
        <v>36</v>
      </c>
      <c r="E33864" t="s">
        <v>19322</v>
      </c>
      <c r="F33864" t="s">
        <v>58</v>
      </c>
      <c r="G33864" t="s">
        <v>39</v>
      </c>
      <c r="H33864" s="1">
        <v>44264</v>
      </c>
      <c r="I33864" s="1">
        <v>44266</v>
      </c>
      <c r="J33864" s="1">
        <v>44266</v>
      </c>
      <c r="K33864" t="s">
        <v>4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63</v>
      </c>
      <c r="P33864" t="s">
        <v>81</v>
      </c>
      <c r="Q33864" t="s">
        <v>51</v>
      </c>
      <c r="R33864" t="s">
        <v>4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95</v>
      </c>
      <c r="C33865" t="s">
        <v>35</v>
      </c>
      <c r="D33865" t="s">
        <v>92</v>
      </c>
      <c r="E33865" t="s">
        <v>25690</v>
      </c>
      <c r="F33865" t="s">
        <v>58</v>
      </c>
      <c r="G33865" t="s">
        <v>39</v>
      </c>
      <c r="H33865" s="1">
        <v>44238</v>
      </c>
      <c r="I33865" s="1">
        <v>44332</v>
      </c>
      <c r="J33865" s="1">
        <v>44360</v>
      </c>
      <c r="K33865" t="s">
        <v>4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63</v>
      </c>
      <c r="P33865" t="s">
        <v>94</v>
      </c>
      <c r="Q33865" t="s">
        <v>51</v>
      </c>
      <c r="R33865" t="s">
        <v>4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64</v>
      </c>
      <c r="C33866" t="s">
        <v>35</v>
      </c>
      <c r="D33866" t="s">
        <v>92</v>
      </c>
      <c r="E33866" t="s">
        <v>25691</v>
      </c>
      <c r="F33866" t="s">
        <v>58</v>
      </c>
      <c r="G33866" t="s">
        <v>39</v>
      </c>
      <c r="H33866" s="1">
        <v>44450</v>
      </c>
      <c r="I33866" s="1">
        <v>44268</v>
      </c>
      <c r="J33866" s="1">
        <v>44268</v>
      </c>
      <c r="K33866" t="s">
        <v>4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63</v>
      </c>
      <c r="P33866" t="s">
        <v>94</v>
      </c>
      <c r="Q33866" t="s">
        <v>51</v>
      </c>
      <c r="R33866" t="s">
        <v>4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61</v>
      </c>
      <c r="C33867" t="s">
        <v>35</v>
      </c>
      <c r="D33867" t="s">
        <v>87</v>
      </c>
      <c r="E33867" t="s">
        <v>25692</v>
      </c>
      <c r="F33867" t="s">
        <v>58</v>
      </c>
      <c r="G33867" t="s">
        <v>39</v>
      </c>
      <c r="H33867" s="1">
        <v>44419</v>
      </c>
      <c r="I33867" s="1">
        <v>44332</v>
      </c>
      <c r="J33867" s="1">
        <v>44361</v>
      </c>
      <c r="K33867" t="s">
        <v>4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63</v>
      </c>
      <c r="P33867" t="s">
        <v>84</v>
      </c>
      <c r="Q33867" t="s">
        <v>51</v>
      </c>
      <c r="R33867" t="s">
        <v>4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76</v>
      </c>
      <c r="C33868" t="s">
        <v>35</v>
      </c>
      <c r="D33868" t="s">
        <v>36</v>
      </c>
      <c r="E33868" t="s">
        <v>25693</v>
      </c>
      <c r="F33868" t="s">
        <v>58</v>
      </c>
      <c r="G33868" t="s">
        <v>39</v>
      </c>
      <c r="H33868" s="1">
        <v>44418</v>
      </c>
      <c r="I33868" s="1">
        <v>44271</v>
      </c>
      <c r="J33868" s="1">
        <v>44452</v>
      </c>
      <c r="K33868" t="s">
        <v>4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63</v>
      </c>
      <c r="P33868" t="s">
        <v>94</v>
      </c>
      <c r="Q33868" t="s">
        <v>51</v>
      </c>
      <c r="R33868" t="s">
        <v>4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45</v>
      </c>
      <c r="C33869" t="s">
        <v>35</v>
      </c>
      <c r="D33869" t="s">
        <v>92</v>
      </c>
      <c r="E33869" t="s">
        <v>20213</v>
      </c>
      <c r="F33869" t="s">
        <v>58</v>
      </c>
      <c r="G33869" t="s">
        <v>39</v>
      </c>
      <c r="H33869" s="1">
        <v>44265</v>
      </c>
      <c r="I33869" s="1">
        <v>44243</v>
      </c>
      <c r="J33869" s="1">
        <v>44299</v>
      </c>
      <c r="K33869" t="s">
        <v>4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63</v>
      </c>
      <c r="P33869" t="s">
        <v>84</v>
      </c>
      <c r="Q33869" t="s">
        <v>51</v>
      </c>
      <c r="R33869" t="s">
        <v>4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61</v>
      </c>
      <c r="C33870" t="s">
        <v>35</v>
      </c>
      <c r="D33870" t="s">
        <v>92</v>
      </c>
      <c r="E33870" t="s">
        <v>25694</v>
      </c>
      <c r="F33870" t="s">
        <v>58</v>
      </c>
      <c r="G33870" t="s">
        <v>39</v>
      </c>
      <c r="H33870" s="1">
        <v>44264</v>
      </c>
      <c r="I33870" s="1">
        <v>44480</v>
      </c>
      <c r="J33870" s="1">
        <v>44480</v>
      </c>
      <c r="K33870" t="s">
        <v>4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63</v>
      </c>
      <c r="P33870" t="s">
        <v>81</v>
      </c>
      <c r="Q33870" t="s">
        <v>51</v>
      </c>
      <c r="R33870" t="s">
        <v>4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56</v>
      </c>
      <c r="C33871" t="s">
        <v>35</v>
      </c>
      <c r="D33871" t="s">
        <v>92</v>
      </c>
      <c r="E33871" t="s">
        <v>4094</v>
      </c>
      <c r="F33871" t="s">
        <v>58</v>
      </c>
      <c r="G33871" t="s">
        <v>39</v>
      </c>
      <c r="H33871" s="1">
        <v>44419</v>
      </c>
      <c r="I33871" s="1">
        <v>44208</v>
      </c>
      <c r="J33871" s="1">
        <v>44541</v>
      </c>
      <c r="K33871" t="s">
        <v>4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63</v>
      </c>
      <c r="P33871" t="s">
        <v>81</v>
      </c>
      <c r="Q33871" t="s">
        <v>51</v>
      </c>
      <c r="R33871" t="s">
        <v>4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95</v>
      </c>
      <c r="C33872" t="s">
        <v>35</v>
      </c>
      <c r="D33872" t="s">
        <v>92</v>
      </c>
      <c r="E33872" t="s">
        <v>25695</v>
      </c>
      <c r="F33872" t="s">
        <v>58</v>
      </c>
      <c r="G33872" t="s">
        <v>39</v>
      </c>
      <c r="H33872" s="1">
        <v>44357</v>
      </c>
      <c r="I33872" s="1">
        <v>44452</v>
      </c>
      <c r="J33872" s="1">
        <v>44511</v>
      </c>
      <c r="K33872" t="s">
        <v>4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63</v>
      </c>
      <c r="P33872" t="s">
        <v>81</v>
      </c>
      <c r="Q33872" t="s">
        <v>51</v>
      </c>
      <c r="R33872" t="s">
        <v>4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31</v>
      </c>
      <c r="C33873" t="s">
        <v>35</v>
      </c>
      <c r="D33873" t="s">
        <v>120</v>
      </c>
      <c r="E33873" t="s">
        <v>25696</v>
      </c>
      <c r="F33873" t="s">
        <v>58</v>
      </c>
      <c r="G33873" t="s">
        <v>39</v>
      </c>
      <c r="H33873" s="1">
        <v>44358</v>
      </c>
      <c r="I33873" s="1">
        <v>44300</v>
      </c>
      <c r="J33873" s="1">
        <v>44300</v>
      </c>
      <c r="K33873" t="s">
        <v>4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63</v>
      </c>
      <c r="P33873" t="s">
        <v>94</v>
      </c>
      <c r="Q33873" t="s">
        <v>51</v>
      </c>
      <c r="R33873" t="s">
        <v>4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95</v>
      </c>
      <c r="C33874" t="s">
        <v>35</v>
      </c>
      <c r="D33874" t="s">
        <v>120</v>
      </c>
      <c r="E33874" t="s">
        <v>25697</v>
      </c>
      <c r="F33874" t="s">
        <v>58</v>
      </c>
      <c r="G33874" t="s">
        <v>39</v>
      </c>
      <c r="H33874" s="1">
        <v>44297</v>
      </c>
      <c r="I33874" s="1">
        <v>44330</v>
      </c>
      <c r="J33874" s="1">
        <v>44330</v>
      </c>
      <c r="K33874" t="s">
        <v>4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63</v>
      </c>
      <c r="P33874" t="s">
        <v>86</v>
      </c>
      <c r="Q33874" t="s">
        <v>51</v>
      </c>
      <c r="R33874" t="s">
        <v>4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43</v>
      </c>
      <c r="C33875" t="s">
        <v>35</v>
      </c>
      <c r="D33875" t="s">
        <v>120</v>
      </c>
      <c r="E33875" t="s">
        <v>25698</v>
      </c>
      <c r="F33875" t="s">
        <v>58</v>
      </c>
      <c r="G33875" t="s">
        <v>39</v>
      </c>
      <c r="H33875" s="1">
        <v>44541</v>
      </c>
      <c r="I33875" s="1">
        <v>44243</v>
      </c>
      <c r="J33875" s="1">
        <v>44359</v>
      </c>
      <c r="K33875" t="s">
        <v>4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63</v>
      </c>
      <c r="P33875" t="s">
        <v>84</v>
      </c>
      <c r="Q33875" t="s">
        <v>51</v>
      </c>
      <c r="R33875" t="s">
        <v>4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41</v>
      </c>
      <c r="C33876" t="s">
        <v>35</v>
      </c>
      <c r="D33876" t="s">
        <v>67</v>
      </c>
      <c r="E33876" t="s">
        <v>25699</v>
      </c>
      <c r="F33876" t="s">
        <v>58</v>
      </c>
      <c r="G33876" t="s">
        <v>39</v>
      </c>
      <c r="H33876" s="1">
        <v>44540</v>
      </c>
      <c r="I33876" s="1">
        <v>44212</v>
      </c>
      <c r="J33876" s="1">
        <v>44543</v>
      </c>
      <c r="K33876" t="s">
        <v>4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63</v>
      </c>
      <c r="P33876" t="s">
        <v>81</v>
      </c>
      <c r="Q33876" t="s">
        <v>51</v>
      </c>
      <c r="R33876" t="s">
        <v>4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95</v>
      </c>
      <c r="C33877" t="s">
        <v>35</v>
      </c>
      <c r="D33877" t="s">
        <v>67</v>
      </c>
      <c r="E33877" t="s">
        <v>25700</v>
      </c>
      <c r="F33877" t="s">
        <v>58</v>
      </c>
      <c r="G33877" t="s">
        <v>39</v>
      </c>
      <c r="H33877" s="1">
        <v>44357</v>
      </c>
      <c r="I33877" s="1">
        <v>44360</v>
      </c>
      <c r="J33877" s="1">
        <v>44360</v>
      </c>
      <c r="K33877" t="s">
        <v>4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63</v>
      </c>
      <c r="P33877" t="s">
        <v>81</v>
      </c>
      <c r="Q33877" t="s">
        <v>51</v>
      </c>
      <c r="R33877" t="s">
        <v>4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45</v>
      </c>
      <c r="C33878" t="s">
        <v>35</v>
      </c>
      <c r="D33878" t="s">
        <v>52</v>
      </c>
      <c r="E33878" t="s">
        <v>25701</v>
      </c>
      <c r="F33878" t="s">
        <v>58</v>
      </c>
      <c r="G33878" t="s">
        <v>39</v>
      </c>
      <c r="H33878" s="1">
        <v>44297</v>
      </c>
      <c r="I33878" s="1">
        <v>44268</v>
      </c>
      <c r="J33878" s="1">
        <v>44268</v>
      </c>
      <c r="K33878" t="s">
        <v>4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63</v>
      </c>
      <c r="P33878" t="s">
        <v>94</v>
      </c>
      <c r="Q33878" t="s">
        <v>51</v>
      </c>
      <c r="R33878" t="s">
        <v>4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95</v>
      </c>
      <c r="C33879" t="s">
        <v>35</v>
      </c>
      <c r="D33879" t="s">
        <v>87</v>
      </c>
      <c r="E33879" t="s">
        <v>25702</v>
      </c>
      <c r="F33879" t="s">
        <v>58</v>
      </c>
      <c r="G33879" t="s">
        <v>39</v>
      </c>
      <c r="H33879" s="1">
        <v>44388</v>
      </c>
      <c r="I33879" s="1">
        <v>44390</v>
      </c>
      <c r="J33879" s="1">
        <v>44390</v>
      </c>
      <c r="K33879" t="s">
        <v>4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63</v>
      </c>
      <c r="P33879" t="s">
        <v>94</v>
      </c>
      <c r="Q33879" t="s">
        <v>51</v>
      </c>
      <c r="R33879" t="s">
        <v>4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45</v>
      </c>
      <c r="C33880" t="s">
        <v>35</v>
      </c>
      <c r="D33880" t="s">
        <v>87</v>
      </c>
      <c r="E33880" t="s">
        <v>99</v>
      </c>
      <c r="F33880" t="s">
        <v>58</v>
      </c>
      <c r="G33880" t="s">
        <v>39</v>
      </c>
      <c r="H33880" s="1">
        <v>44358</v>
      </c>
      <c r="I33880" s="1">
        <v>44212</v>
      </c>
      <c r="J33880" s="1">
        <v>44269</v>
      </c>
      <c r="K33880" t="s">
        <v>4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63</v>
      </c>
      <c r="P33880" t="s">
        <v>81</v>
      </c>
      <c r="Q33880" t="s">
        <v>51</v>
      </c>
      <c r="R33880" t="s">
        <v>4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85</v>
      </c>
      <c r="C33881" t="s">
        <v>35</v>
      </c>
      <c r="D33881" t="s">
        <v>137</v>
      </c>
      <c r="E33881" t="s">
        <v>25703</v>
      </c>
      <c r="F33881" t="s">
        <v>58</v>
      </c>
      <c r="G33881" t="s">
        <v>39</v>
      </c>
      <c r="H33881" s="1">
        <v>44358</v>
      </c>
      <c r="I33881" s="1">
        <v>44332</v>
      </c>
      <c r="J33881" s="1">
        <v>44300</v>
      </c>
      <c r="K33881" t="s">
        <v>4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63</v>
      </c>
      <c r="P33881" t="s">
        <v>81</v>
      </c>
      <c r="Q33881" t="s">
        <v>51</v>
      </c>
      <c r="R33881" t="s">
        <v>4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108</v>
      </c>
      <c r="C33882" t="s">
        <v>35</v>
      </c>
      <c r="D33882" t="s">
        <v>36</v>
      </c>
      <c r="E33882" t="s">
        <v>25704</v>
      </c>
      <c r="F33882" t="s">
        <v>58</v>
      </c>
      <c r="G33882" t="s">
        <v>39</v>
      </c>
      <c r="H33882" s="1">
        <v>44419</v>
      </c>
      <c r="I33882" s="1">
        <v>44453</v>
      </c>
      <c r="J33882" s="1">
        <v>44453</v>
      </c>
      <c r="K33882" t="s">
        <v>4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63</v>
      </c>
      <c r="P33882" t="s">
        <v>94</v>
      </c>
      <c r="Q33882" t="s">
        <v>51</v>
      </c>
      <c r="R33882" t="s">
        <v>4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56</v>
      </c>
      <c r="C33883" t="s">
        <v>35</v>
      </c>
      <c r="D33883" t="s">
        <v>36</v>
      </c>
      <c r="E33883" t="s">
        <v>25705</v>
      </c>
      <c r="F33883" t="s">
        <v>58</v>
      </c>
      <c r="G33883" t="s">
        <v>39</v>
      </c>
      <c r="H33883" s="1">
        <v>44448</v>
      </c>
      <c r="I33883" s="1">
        <v>44544</v>
      </c>
      <c r="J33883" s="1">
        <v>44298</v>
      </c>
      <c r="K33883" t="s">
        <v>4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63</v>
      </c>
      <c r="P33883" t="s">
        <v>60</v>
      </c>
      <c r="Q33883" t="s">
        <v>51</v>
      </c>
      <c r="R33883" t="s">
        <v>4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43</v>
      </c>
      <c r="C33884" t="s">
        <v>35</v>
      </c>
      <c r="D33884" t="s">
        <v>36</v>
      </c>
      <c r="E33884" t="s">
        <v>25706</v>
      </c>
      <c r="F33884" t="s">
        <v>58</v>
      </c>
      <c r="G33884" t="s">
        <v>39</v>
      </c>
      <c r="H33884" s="1">
        <v>44450</v>
      </c>
      <c r="I33884" s="1">
        <v>44451</v>
      </c>
      <c r="J33884" s="1">
        <v>44451</v>
      </c>
      <c r="K33884" t="s">
        <v>4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63</v>
      </c>
      <c r="P33884" t="s">
        <v>60</v>
      </c>
      <c r="Q33884" t="s">
        <v>51</v>
      </c>
      <c r="R33884" t="s">
        <v>4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35</v>
      </c>
      <c r="C33885" t="s">
        <v>35</v>
      </c>
      <c r="D33885" t="s">
        <v>36</v>
      </c>
      <c r="E33885" t="s">
        <v>25707</v>
      </c>
      <c r="F33885" t="s">
        <v>58</v>
      </c>
      <c r="G33885" t="s">
        <v>39</v>
      </c>
      <c r="H33885" s="1">
        <v>44388</v>
      </c>
      <c r="I33885" s="1">
        <v>44301</v>
      </c>
      <c r="J33885" s="1">
        <v>44360</v>
      </c>
      <c r="K33885" t="s">
        <v>4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63</v>
      </c>
      <c r="P33885" t="s">
        <v>84</v>
      </c>
      <c r="Q33885" t="s">
        <v>51</v>
      </c>
      <c r="R33885" t="s">
        <v>4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43</v>
      </c>
      <c r="C33886" t="s">
        <v>35</v>
      </c>
      <c r="D33886" t="s">
        <v>36</v>
      </c>
      <c r="E33886" t="s">
        <v>25708</v>
      </c>
      <c r="F33886" t="s">
        <v>58</v>
      </c>
      <c r="G33886" t="s">
        <v>39</v>
      </c>
      <c r="H33886" s="1">
        <v>44207</v>
      </c>
      <c r="I33886" s="1">
        <v>44332</v>
      </c>
      <c r="J33886" s="1">
        <v>44210</v>
      </c>
      <c r="K33886" t="s">
        <v>4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63</v>
      </c>
      <c r="P33886" t="s">
        <v>81</v>
      </c>
      <c r="Q33886" t="s">
        <v>51</v>
      </c>
      <c r="R33886" t="s">
        <v>4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96</v>
      </c>
      <c r="C33887" t="s">
        <v>35</v>
      </c>
      <c r="D33887" t="s">
        <v>92</v>
      </c>
      <c r="E33887" t="s">
        <v>6960</v>
      </c>
      <c r="F33887" t="s">
        <v>58</v>
      </c>
      <c r="G33887" t="s">
        <v>39</v>
      </c>
      <c r="H33887" s="1">
        <v>44449</v>
      </c>
      <c r="I33887" s="1">
        <v>44331</v>
      </c>
      <c r="J33887" s="1">
        <v>44268</v>
      </c>
      <c r="K33887" t="s">
        <v>4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63</v>
      </c>
      <c r="P33887" t="s">
        <v>81</v>
      </c>
      <c r="Q33887" t="s">
        <v>51</v>
      </c>
      <c r="R33887" t="s">
        <v>4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59</v>
      </c>
      <c r="C33888" t="s">
        <v>35</v>
      </c>
      <c r="D33888" t="s">
        <v>92</v>
      </c>
      <c r="E33888" t="s">
        <v>21856</v>
      </c>
      <c r="F33888" t="s">
        <v>58</v>
      </c>
      <c r="G33888" t="s">
        <v>39</v>
      </c>
      <c r="H33888" s="1">
        <v>44450</v>
      </c>
      <c r="I33888" s="1">
        <v>44332</v>
      </c>
      <c r="J33888" s="1">
        <v>44453</v>
      </c>
      <c r="K33888" t="s">
        <v>4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63</v>
      </c>
      <c r="P33888" t="s">
        <v>81</v>
      </c>
      <c r="Q33888" t="s">
        <v>51</v>
      </c>
      <c r="R33888" t="s">
        <v>4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45</v>
      </c>
      <c r="C33889" t="s">
        <v>35</v>
      </c>
      <c r="D33889" t="s">
        <v>62</v>
      </c>
      <c r="E33889" t="s">
        <v>25709</v>
      </c>
      <c r="F33889" t="s">
        <v>58</v>
      </c>
      <c r="G33889" t="s">
        <v>39</v>
      </c>
      <c r="H33889" s="1">
        <v>44511</v>
      </c>
      <c r="I33889" s="1">
        <v>44332</v>
      </c>
      <c r="J33889" s="1">
        <v>44544</v>
      </c>
      <c r="K33889" t="s">
        <v>4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63</v>
      </c>
      <c r="P33889" t="s">
        <v>86</v>
      </c>
      <c r="Q33889" t="s">
        <v>51</v>
      </c>
      <c r="R33889" t="s">
        <v>4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95</v>
      </c>
      <c r="C33890" t="s">
        <v>35</v>
      </c>
      <c r="D33890" t="s">
        <v>62</v>
      </c>
      <c r="E33890" t="s">
        <v>25710</v>
      </c>
      <c r="F33890" t="s">
        <v>58</v>
      </c>
      <c r="G33890" t="s">
        <v>39</v>
      </c>
      <c r="H33890" s="1">
        <v>44418</v>
      </c>
      <c r="I33890" s="1">
        <v>44545</v>
      </c>
      <c r="J33890" s="1">
        <v>44452</v>
      </c>
      <c r="K33890" t="s">
        <v>4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63</v>
      </c>
      <c r="P33890" t="s">
        <v>84</v>
      </c>
      <c r="Q33890" t="s">
        <v>51</v>
      </c>
      <c r="R33890" t="s">
        <v>4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64</v>
      </c>
      <c r="C33891" t="s">
        <v>35</v>
      </c>
      <c r="D33891" t="s">
        <v>87</v>
      </c>
      <c r="E33891" t="s">
        <v>25711</v>
      </c>
      <c r="F33891" t="s">
        <v>58</v>
      </c>
      <c r="G33891" t="s">
        <v>39</v>
      </c>
      <c r="H33891" s="1">
        <v>44297</v>
      </c>
      <c r="I33891" s="1">
        <v>44211</v>
      </c>
      <c r="J33891" s="1">
        <v>44300</v>
      </c>
      <c r="K33891" t="s">
        <v>4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63</v>
      </c>
      <c r="P33891" t="s">
        <v>60</v>
      </c>
      <c r="Q33891" t="s">
        <v>51</v>
      </c>
      <c r="R33891" t="s">
        <v>4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405</v>
      </c>
      <c r="C33892" t="s">
        <v>35</v>
      </c>
      <c r="D33892" t="s">
        <v>131</v>
      </c>
      <c r="E33892" t="s">
        <v>25712</v>
      </c>
      <c r="F33892" t="s">
        <v>58</v>
      </c>
      <c r="G33892" t="s">
        <v>39</v>
      </c>
      <c r="H33892" s="1">
        <v>44511</v>
      </c>
      <c r="I33892" s="1">
        <v>44302</v>
      </c>
      <c r="J33892" s="1">
        <v>44544</v>
      </c>
      <c r="K33892" t="s">
        <v>4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63</v>
      </c>
      <c r="P33892" t="s">
        <v>84</v>
      </c>
      <c r="Q33892" t="s">
        <v>51</v>
      </c>
      <c r="R33892" t="s">
        <v>4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90</v>
      </c>
      <c r="C33893" t="s">
        <v>35</v>
      </c>
      <c r="D33893" t="s">
        <v>36</v>
      </c>
      <c r="E33893" t="s">
        <v>25713</v>
      </c>
      <c r="F33893" t="s">
        <v>58</v>
      </c>
      <c r="G33893" t="s">
        <v>39</v>
      </c>
      <c r="H33893" s="1">
        <v>44540</v>
      </c>
      <c r="I33893" s="1">
        <v>44302</v>
      </c>
      <c r="J33893" s="1">
        <v>44543</v>
      </c>
      <c r="K33893" t="s">
        <v>4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63</v>
      </c>
      <c r="P33893" t="s">
        <v>60</v>
      </c>
      <c r="Q33893" t="s">
        <v>51</v>
      </c>
      <c r="R33893" t="s">
        <v>4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43</v>
      </c>
      <c r="C33894" t="s">
        <v>35</v>
      </c>
      <c r="D33894" t="s">
        <v>36</v>
      </c>
      <c r="E33894" t="s">
        <v>25714</v>
      </c>
      <c r="F33894" t="s">
        <v>58</v>
      </c>
      <c r="G33894" t="s">
        <v>39</v>
      </c>
      <c r="H33894" s="1">
        <v>44450</v>
      </c>
      <c r="I33894" s="1">
        <v>44483</v>
      </c>
      <c r="J33894" s="1">
        <v>44483</v>
      </c>
      <c r="K33894" t="s">
        <v>4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63</v>
      </c>
      <c r="P33894" t="s">
        <v>60</v>
      </c>
      <c r="Q33894" t="s">
        <v>51</v>
      </c>
      <c r="R33894" t="s">
        <v>4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76</v>
      </c>
      <c r="C33895" t="s">
        <v>35</v>
      </c>
      <c r="D33895" t="s">
        <v>36</v>
      </c>
      <c r="E33895" t="s">
        <v>25715</v>
      </c>
      <c r="F33895" t="s">
        <v>58</v>
      </c>
      <c r="G33895" t="s">
        <v>39</v>
      </c>
      <c r="H33895" s="1">
        <v>44357</v>
      </c>
      <c r="I33895" s="1">
        <v>44360</v>
      </c>
      <c r="J33895" s="1">
        <v>44360</v>
      </c>
      <c r="K33895" t="s">
        <v>4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63</v>
      </c>
      <c r="P33895" t="s">
        <v>84</v>
      </c>
      <c r="Q33895" t="s">
        <v>51</v>
      </c>
      <c r="R33895" t="s">
        <v>4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41</v>
      </c>
      <c r="C33896" t="s">
        <v>35</v>
      </c>
      <c r="D33896" t="s">
        <v>103</v>
      </c>
      <c r="E33896" t="s">
        <v>577</v>
      </c>
      <c r="F33896" t="s">
        <v>58</v>
      </c>
      <c r="G33896" t="s">
        <v>39</v>
      </c>
      <c r="H33896" s="1">
        <v>44511</v>
      </c>
      <c r="I33896" s="1">
        <v>44514</v>
      </c>
      <c r="J33896" s="1">
        <v>44544</v>
      </c>
      <c r="K33896" t="s">
        <v>4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63</v>
      </c>
      <c r="P33896" t="s">
        <v>84</v>
      </c>
      <c r="Q33896" t="s">
        <v>51</v>
      </c>
      <c r="R33896" t="s">
        <v>4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70</v>
      </c>
      <c r="C33897" t="s">
        <v>35</v>
      </c>
      <c r="D33897" t="s">
        <v>92</v>
      </c>
      <c r="E33897" t="s">
        <v>25716</v>
      </c>
      <c r="F33897" t="s">
        <v>38</v>
      </c>
      <c r="G33897" t="s">
        <v>39</v>
      </c>
      <c r="H33897" s="1">
        <v>44296</v>
      </c>
      <c r="I33897" s="1">
        <v>44332</v>
      </c>
      <c r="J33897" s="1">
        <v>44299</v>
      </c>
      <c r="K33897" t="s">
        <v>4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63</v>
      </c>
      <c r="P33897" t="s">
        <v>71</v>
      </c>
      <c r="Q33897" t="s">
        <v>51</v>
      </c>
      <c r="R33897" t="s">
        <v>4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95</v>
      </c>
      <c r="C33898" t="s">
        <v>35</v>
      </c>
      <c r="D33898" t="s">
        <v>92</v>
      </c>
      <c r="E33898" t="s">
        <v>25717</v>
      </c>
      <c r="F33898" t="s">
        <v>38</v>
      </c>
      <c r="G33898" t="s">
        <v>39</v>
      </c>
      <c r="H33898" s="1">
        <v>44479</v>
      </c>
      <c r="I33898" s="1">
        <v>44545</v>
      </c>
      <c r="J33898" s="1">
        <v>44543</v>
      </c>
      <c r="K33898" t="s">
        <v>4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63</v>
      </c>
      <c r="P33898" t="s">
        <v>69</v>
      </c>
      <c r="Q33898" t="s">
        <v>51</v>
      </c>
      <c r="R33898" t="s">
        <v>4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98</v>
      </c>
      <c r="C33899" t="s">
        <v>35</v>
      </c>
      <c r="D33899" t="s">
        <v>62</v>
      </c>
      <c r="E33899" t="s">
        <v>25718</v>
      </c>
      <c r="F33899" t="s">
        <v>38</v>
      </c>
      <c r="G33899" t="s">
        <v>39</v>
      </c>
      <c r="H33899" s="1">
        <v>44479</v>
      </c>
      <c r="I33899" s="1">
        <v>44482</v>
      </c>
      <c r="J33899" s="1">
        <v>44482</v>
      </c>
      <c r="K33899" t="s">
        <v>4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63</v>
      </c>
      <c r="P33899" t="s">
        <v>42</v>
      </c>
      <c r="Q33899" t="s">
        <v>51</v>
      </c>
      <c r="R33899" t="s">
        <v>4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95</v>
      </c>
      <c r="C33900" t="s">
        <v>35</v>
      </c>
      <c r="D33900" t="s">
        <v>120</v>
      </c>
      <c r="E33900" t="s">
        <v>25719</v>
      </c>
      <c r="F33900" t="s">
        <v>38</v>
      </c>
      <c r="G33900" t="s">
        <v>39</v>
      </c>
      <c r="H33900" s="1">
        <v>44479</v>
      </c>
      <c r="I33900" s="1">
        <v>44242</v>
      </c>
      <c r="J33900" s="1">
        <v>44268</v>
      </c>
      <c r="K33900" t="s">
        <v>4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63</v>
      </c>
      <c r="P33900" t="s">
        <v>71</v>
      </c>
      <c r="Q33900" t="s">
        <v>51</v>
      </c>
      <c r="R33900" t="s">
        <v>4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95</v>
      </c>
      <c r="C33901" t="s">
        <v>35</v>
      </c>
      <c r="D33901" t="s">
        <v>120</v>
      </c>
      <c r="E33901" t="s">
        <v>25720</v>
      </c>
      <c r="F33901" t="s">
        <v>38</v>
      </c>
      <c r="G33901" t="s">
        <v>39</v>
      </c>
      <c r="H33901" s="1">
        <v>44387</v>
      </c>
      <c r="I33901" s="1">
        <v>44390</v>
      </c>
      <c r="J33901" s="1">
        <v>44390</v>
      </c>
      <c r="K33901" t="s">
        <v>4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63</v>
      </c>
      <c r="P33901" t="s">
        <v>69</v>
      </c>
      <c r="Q33901" t="s">
        <v>51</v>
      </c>
      <c r="R33901" t="s">
        <v>4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45</v>
      </c>
      <c r="C33902" t="s">
        <v>35</v>
      </c>
      <c r="D33902" t="s">
        <v>52</v>
      </c>
      <c r="E33902" t="s">
        <v>99</v>
      </c>
      <c r="F33902" t="s">
        <v>38</v>
      </c>
      <c r="G33902" t="s">
        <v>39</v>
      </c>
      <c r="H33902" s="1">
        <v>44449</v>
      </c>
      <c r="I33902" s="1">
        <v>44332</v>
      </c>
      <c r="J33902" s="1">
        <v>44452</v>
      </c>
      <c r="K33902" t="s">
        <v>4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63</v>
      </c>
      <c r="P33902" t="s">
        <v>171</v>
      </c>
      <c r="Q33902" t="s">
        <v>51</v>
      </c>
      <c r="R33902" t="s">
        <v>4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56</v>
      </c>
      <c r="C33903" t="s">
        <v>35</v>
      </c>
      <c r="D33903" t="s">
        <v>52</v>
      </c>
      <c r="E33903" t="s">
        <v>25721</v>
      </c>
      <c r="F33903" t="s">
        <v>38</v>
      </c>
      <c r="G33903" t="s">
        <v>39</v>
      </c>
      <c r="H33903" s="1">
        <v>44357</v>
      </c>
      <c r="I33903" s="1">
        <v>44390</v>
      </c>
      <c r="J33903" s="1">
        <v>44390</v>
      </c>
      <c r="K33903" t="s">
        <v>4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63</v>
      </c>
      <c r="P33903" t="s">
        <v>171</v>
      </c>
      <c r="Q33903" t="s">
        <v>51</v>
      </c>
      <c r="R33903" t="s">
        <v>4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55</v>
      </c>
      <c r="C33904" t="s">
        <v>35</v>
      </c>
      <c r="D33904" t="s">
        <v>52</v>
      </c>
      <c r="E33904" t="s">
        <v>25722</v>
      </c>
      <c r="F33904" t="s">
        <v>38</v>
      </c>
      <c r="G33904" t="s">
        <v>39</v>
      </c>
      <c r="H33904" s="1">
        <v>44418</v>
      </c>
      <c r="I33904" s="1">
        <v>44359</v>
      </c>
      <c r="J33904" s="1">
        <v>44328</v>
      </c>
      <c r="K33904" t="s">
        <v>4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63</v>
      </c>
      <c r="P33904" t="s">
        <v>42</v>
      </c>
      <c r="Q33904" t="s">
        <v>51</v>
      </c>
      <c r="R33904" t="s">
        <v>4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18</v>
      </c>
      <c r="C33905" t="s">
        <v>35</v>
      </c>
      <c r="D33905" t="s">
        <v>87</v>
      </c>
      <c r="E33905" t="s">
        <v>25723</v>
      </c>
      <c r="F33905" t="s">
        <v>38</v>
      </c>
      <c r="G33905" t="s">
        <v>39</v>
      </c>
      <c r="H33905" s="1">
        <v>44419</v>
      </c>
      <c r="I33905" s="1">
        <v>44422</v>
      </c>
      <c r="J33905" s="1">
        <v>44453</v>
      </c>
      <c r="K33905" t="s">
        <v>4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63</v>
      </c>
      <c r="P33905" t="s">
        <v>71</v>
      </c>
      <c r="Q33905" t="s">
        <v>51</v>
      </c>
      <c r="R33905" t="s">
        <v>4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54</v>
      </c>
      <c r="C33906" t="s">
        <v>35</v>
      </c>
      <c r="D33906" t="s">
        <v>103</v>
      </c>
      <c r="E33906" t="s">
        <v>529</v>
      </c>
      <c r="F33906" t="s">
        <v>38</v>
      </c>
      <c r="G33906" t="s">
        <v>39</v>
      </c>
      <c r="H33906" s="1">
        <v>44357</v>
      </c>
      <c r="I33906" s="1">
        <v>44332</v>
      </c>
      <c r="J33906" s="1">
        <v>44329</v>
      </c>
      <c r="K33906" t="s">
        <v>4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63</v>
      </c>
      <c r="P33906" t="s">
        <v>69</v>
      </c>
      <c r="Q33906" t="s">
        <v>51</v>
      </c>
      <c r="R33906" t="s">
        <v>4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78</v>
      </c>
      <c r="C33907" t="s">
        <v>35</v>
      </c>
      <c r="D33907" t="s">
        <v>137</v>
      </c>
      <c r="E33907" t="s">
        <v>3788</v>
      </c>
      <c r="F33907" t="s">
        <v>38</v>
      </c>
      <c r="G33907" t="s">
        <v>39</v>
      </c>
      <c r="H33907" s="1">
        <v>44296</v>
      </c>
      <c r="I33907" s="1">
        <v>44420</v>
      </c>
      <c r="J33907" s="1">
        <v>44389</v>
      </c>
      <c r="K33907" t="s">
        <v>4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63</v>
      </c>
      <c r="P33907" t="s">
        <v>69</v>
      </c>
      <c r="Q33907" t="s">
        <v>51</v>
      </c>
      <c r="R33907" t="s">
        <v>4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35</v>
      </c>
      <c r="C33908" t="s">
        <v>35</v>
      </c>
      <c r="D33908" t="s">
        <v>46</v>
      </c>
      <c r="E33908" t="s">
        <v>25724</v>
      </c>
      <c r="F33908" t="s">
        <v>38</v>
      </c>
      <c r="G33908" t="s">
        <v>39</v>
      </c>
      <c r="H33908" s="1">
        <v>44387</v>
      </c>
      <c r="I33908" s="1">
        <v>44390</v>
      </c>
      <c r="J33908" s="1">
        <v>44390</v>
      </c>
      <c r="K33908" t="s">
        <v>4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63</v>
      </c>
      <c r="P33908" t="s">
        <v>54</v>
      </c>
      <c r="Q33908" t="s">
        <v>51</v>
      </c>
      <c r="R33908" t="s">
        <v>4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45</v>
      </c>
      <c r="C33909" t="s">
        <v>35</v>
      </c>
      <c r="D33909" t="s">
        <v>36</v>
      </c>
      <c r="E33909" t="s">
        <v>591</v>
      </c>
      <c r="F33909" t="s">
        <v>38</v>
      </c>
      <c r="G33909" t="s">
        <v>39</v>
      </c>
      <c r="H33909" s="1">
        <v>44480</v>
      </c>
      <c r="I33909" s="1">
        <v>44332</v>
      </c>
      <c r="J33909" s="1">
        <v>44514</v>
      </c>
      <c r="K33909" t="s">
        <v>4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63</v>
      </c>
      <c r="P33909" t="s">
        <v>71</v>
      </c>
      <c r="Q33909" t="s">
        <v>51</v>
      </c>
      <c r="R33909" t="s">
        <v>4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69</v>
      </c>
      <c r="C33910" t="s">
        <v>35</v>
      </c>
      <c r="D33910" t="s">
        <v>36</v>
      </c>
      <c r="E33910" t="s">
        <v>25725</v>
      </c>
      <c r="F33910" t="s">
        <v>38</v>
      </c>
      <c r="G33910" t="s">
        <v>39</v>
      </c>
      <c r="H33910" s="1">
        <v>44388</v>
      </c>
      <c r="I33910" s="1">
        <v>44298</v>
      </c>
      <c r="J33910" s="1">
        <v>44298</v>
      </c>
      <c r="K33910" t="s">
        <v>4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63</v>
      </c>
      <c r="P33910" t="s">
        <v>71</v>
      </c>
      <c r="Q33910" t="s">
        <v>51</v>
      </c>
      <c r="R33910" t="s">
        <v>4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95</v>
      </c>
      <c r="C33911" t="s">
        <v>35</v>
      </c>
      <c r="D33911" t="s">
        <v>36</v>
      </c>
      <c r="E33911" t="s">
        <v>25726</v>
      </c>
      <c r="F33911" t="s">
        <v>38</v>
      </c>
      <c r="G33911" t="s">
        <v>39</v>
      </c>
      <c r="H33911" s="1">
        <v>44418</v>
      </c>
      <c r="I33911" s="1">
        <v>44208</v>
      </c>
      <c r="J33911" s="1">
        <v>44208</v>
      </c>
      <c r="K33911" t="s">
        <v>4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63</v>
      </c>
      <c r="P33911" t="s">
        <v>69</v>
      </c>
      <c r="Q33911" t="s">
        <v>51</v>
      </c>
      <c r="R33911" t="s">
        <v>4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45</v>
      </c>
      <c r="C33912" t="s">
        <v>35</v>
      </c>
      <c r="D33912" t="s">
        <v>36</v>
      </c>
      <c r="E33912" t="s">
        <v>25727</v>
      </c>
      <c r="F33912" t="s">
        <v>38</v>
      </c>
      <c r="G33912" t="s">
        <v>39</v>
      </c>
      <c r="H33912" s="1">
        <v>44387</v>
      </c>
      <c r="I33912" s="1">
        <v>44421</v>
      </c>
      <c r="J33912" s="1">
        <v>44421</v>
      </c>
      <c r="K33912" t="s">
        <v>4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63</v>
      </c>
      <c r="P33912" t="s">
        <v>42</v>
      </c>
      <c r="Q33912" t="s">
        <v>51</v>
      </c>
      <c r="R33912" t="s">
        <v>4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35</v>
      </c>
      <c r="C33913" t="s">
        <v>35</v>
      </c>
      <c r="D33913" t="s">
        <v>62</v>
      </c>
      <c r="E33913" t="s">
        <v>25728</v>
      </c>
      <c r="F33913" t="s">
        <v>38</v>
      </c>
      <c r="G33913" t="s">
        <v>39</v>
      </c>
      <c r="H33913" s="1">
        <v>44326</v>
      </c>
      <c r="I33913" s="1">
        <v>44360</v>
      </c>
      <c r="J33913" s="1">
        <v>44360</v>
      </c>
      <c r="K33913" t="s">
        <v>4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63</v>
      </c>
      <c r="P33913" t="s">
        <v>71</v>
      </c>
      <c r="Q33913" t="s">
        <v>51</v>
      </c>
      <c r="R33913" t="s">
        <v>4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95</v>
      </c>
      <c r="C33914" t="s">
        <v>35</v>
      </c>
      <c r="D33914" t="s">
        <v>52</v>
      </c>
      <c r="E33914" t="s">
        <v>25729</v>
      </c>
      <c r="F33914" t="s">
        <v>38</v>
      </c>
      <c r="G33914" t="s">
        <v>39</v>
      </c>
      <c r="H33914" s="1">
        <v>44418</v>
      </c>
      <c r="I33914" s="1">
        <v>44512</v>
      </c>
      <c r="J33914" s="1">
        <v>44512</v>
      </c>
      <c r="K33914" t="s">
        <v>4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63</v>
      </c>
      <c r="P33914" t="s">
        <v>42</v>
      </c>
      <c r="Q33914" t="s">
        <v>51</v>
      </c>
      <c r="R33914" t="s">
        <v>4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34</v>
      </c>
      <c r="C33915" t="s">
        <v>35</v>
      </c>
      <c r="D33915" t="s">
        <v>46</v>
      </c>
      <c r="E33915" t="s">
        <v>1259</v>
      </c>
      <c r="F33915" t="s">
        <v>38</v>
      </c>
      <c r="G33915" t="s">
        <v>39</v>
      </c>
      <c r="H33915" s="1">
        <v>44388</v>
      </c>
      <c r="I33915" s="1">
        <v>44300</v>
      </c>
      <c r="J33915" s="1">
        <v>44300</v>
      </c>
      <c r="K33915" t="s">
        <v>4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63</v>
      </c>
      <c r="P33915" t="s">
        <v>71</v>
      </c>
      <c r="Q33915" t="s">
        <v>51</v>
      </c>
      <c r="R33915" t="s">
        <v>4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95</v>
      </c>
      <c r="C33916" t="s">
        <v>35</v>
      </c>
      <c r="D33916" t="s">
        <v>92</v>
      </c>
      <c r="E33916" t="s">
        <v>25730</v>
      </c>
      <c r="F33916" t="s">
        <v>38</v>
      </c>
      <c r="G33916" t="s">
        <v>39</v>
      </c>
      <c r="H33916" s="1">
        <v>44358</v>
      </c>
      <c r="I33916" s="1">
        <v>44332</v>
      </c>
      <c r="J33916" s="1">
        <v>44269</v>
      </c>
      <c r="K33916" t="s">
        <v>4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63</v>
      </c>
      <c r="P33916" t="s">
        <v>42</v>
      </c>
      <c r="Q33916" t="s">
        <v>51</v>
      </c>
      <c r="R33916" t="s">
        <v>4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98</v>
      </c>
      <c r="C33917" t="s">
        <v>35</v>
      </c>
      <c r="D33917" t="s">
        <v>92</v>
      </c>
      <c r="E33917" t="s">
        <v>25731</v>
      </c>
      <c r="F33917" t="s">
        <v>38</v>
      </c>
      <c r="G33917" t="s">
        <v>39</v>
      </c>
      <c r="H33917" s="1">
        <v>44540</v>
      </c>
      <c r="I33917" s="1">
        <v>44543</v>
      </c>
      <c r="J33917" s="1">
        <v>44543</v>
      </c>
      <c r="K33917" t="s">
        <v>4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63</v>
      </c>
      <c r="P33917" t="s">
        <v>42</v>
      </c>
      <c r="Q33917" t="s">
        <v>51</v>
      </c>
      <c r="R33917" t="s">
        <v>4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56</v>
      </c>
      <c r="C33918" t="s">
        <v>35</v>
      </c>
      <c r="D33918" t="s">
        <v>92</v>
      </c>
      <c r="E33918" t="s">
        <v>186</v>
      </c>
      <c r="F33918" t="s">
        <v>38</v>
      </c>
      <c r="G33918" t="s">
        <v>39</v>
      </c>
      <c r="H33918" s="1">
        <v>44296</v>
      </c>
      <c r="I33918" s="1">
        <v>44243</v>
      </c>
      <c r="J33918" s="1">
        <v>44329</v>
      </c>
      <c r="K33918" t="s">
        <v>4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63</v>
      </c>
      <c r="P33918" t="s">
        <v>54</v>
      </c>
      <c r="Q33918" t="s">
        <v>51</v>
      </c>
      <c r="R33918" t="s">
        <v>4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70</v>
      </c>
      <c r="C33919" t="s">
        <v>35</v>
      </c>
      <c r="D33919" t="s">
        <v>92</v>
      </c>
      <c r="E33919" t="s">
        <v>25732</v>
      </c>
      <c r="F33919" t="s">
        <v>38</v>
      </c>
      <c r="G33919" t="s">
        <v>39</v>
      </c>
      <c r="H33919" s="1">
        <v>44357</v>
      </c>
      <c r="I33919" s="1">
        <v>44301</v>
      </c>
      <c r="J33919" s="1">
        <v>44360</v>
      </c>
      <c r="K33919" t="s">
        <v>4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63</v>
      </c>
      <c r="P33919" t="s">
        <v>54</v>
      </c>
      <c r="Q33919" t="s">
        <v>51</v>
      </c>
      <c r="R33919" t="s">
        <v>4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45</v>
      </c>
      <c r="C33920" t="s">
        <v>35</v>
      </c>
      <c r="D33920" t="s">
        <v>62</v>
      </c>
      <c r="E33920" t="s">
        <v>25733</v>
      </c>
      <c r="F33920" t="s">
        <v>38</v>
      </c>
      <c r="G33920" t="s">
        <v>39</v>
      </c>
      <c r="H33920" s="1">
        <v>44388</v>
      </c>
      <c r="I33920" s="1">
        <v>44211</v>
      </c>
      <c r="J33920" s="1">
        <v>44542</v>
      </c>
      <c r="K33920" t="s">
        <v>4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63</v>
      </c>
      <c r="P33920" t="s">
        <v>69</v>
      </c>
      <c r="Q33920" t="s">
        <v>51</v>
      </c>
      <c r="R33920" t="s">
        <v>4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76</v>
      </c>
      <c r="C33921" t="s">
        <v>35</v>
      </c>
      <c r="D33921" t="s">
        <v>120</v>
      </c>
      <c r="E33921" t="s">
        <v>25734</v>
      </c>
      <c r="F33921" t="s">
        <v>38</v>
      </c>
      <c r="G33921" t="s">
        <v>39</v>
      </c>
      <c r="H33921" s="1">
        <v>44266</v>
      </c>
      <c r="I33921" s="1">
        <v>44545</v>
      </c>
      <c r="J33921" s="1">
        <v>44300</v>
      </c>
      <c r="K33921" t="s">
        <v>4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63</v>
      </c>
      <c r="P33921" t="s">
        <v>171</v>
      </c>
      <c r="Q33921" t="s">
        <v>51</v>
      </c>
      <c r="R33921" t="s">
        <v>4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43</v>
      </c>
      <c r="C33922" t="s">
        <v>35</v>
      </c>
      <c r="D33922" t="s">
        <v>120</v>
      </c>
      <c r="E33922" t="s">
        <v>3542</v>
      </c>
      <c r="F33922" t="s">
        <v>38</v>
      </c>
      <c r="G33922" t="s">
        <v>39</v>
      </c>
      <c r="H33922" s="1">
        <v>44327</v>
      </c>
      <c r="I33922" s="1">
        <v>44361</v>
      </c>
      <c r="J33922" s="1">
        <v>44361</v>
      </c>
      <c r="K33922" t="s">
        <v>4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63</v>
      </c>
      <c r="P33922" t="s">
        <v>171</v>
      </c>
      <c r="Q33922" t="s">
        <v>51</v>
      </c>
      <c r="R33922" t="s">
        <v>4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72</v>
      </c>
      <c r="C33923" t="s">
        <v>35</v>
      </c>
      <c r="D33923" t="s">
        <v>120</v>
      </c>
      <c r="E33923" t="s">
        <v>25735</v>
      </c>
      <c r="F33923" t="s">
        <v>38</v>
      </c>
      <c r="G33923" t="s">
        <v>39</v>
      </c>
      <c r="H33923" s="1">
        <v>44326</v>
      </c>
      <c r="I33923" s="1">
        <v>44452</v>
      </c>
      <c r="J33923" s="1">
        <v>44479</v>
      </c>
      <c r="K33923" t="s">
        <v>4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63</v>
      </c>
      <c r="P33923" t="s">
        <v>54</v>
      </c>
      <c r="Q33923" t="s">
        <v>51</v>
      </c>
      <c r="R33923" t="s">
        <v>4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79</v>
      </c>
      <c r="C33924" t="s">
        <v>35</v>
      </c>
      <c r="D33924" t="s">
        <v>67</v>
      </c>
      <c r="E33924" t="s">
        <v>25736</v>
      </c>
      <c r="F33924" t="s">
        <v>38</v>
      </c>
      <c r="G33924" t="s">
        <v>39</v>
      </c>
      <c r="H33924" s="1">
        <v>44266</v>
      </c>
      <c r="I33924" s="1">
        <v>44332</v>
      </c>
      <c r="J33924" s="1">
        <v>44269</v>
      </c>
      <c r="K33924" t="s">
        <v>4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63</v>
      </c>
      <c r="P33924" t="s">
        <v>71</v>
      </c>
      <c r="Q33924" t="s">
        <v>51</v>
      </c>
      <c r="R33924" t="s">
        <v>4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45</v>
      </c>
      <c r="C33925" t="s">
        <v>35</v>
      </c>
      <c r="D33925" t="s">
        <v>67</v>
      </c>
      <c r="E33925" t="s">
        <v>25737</v>
      </c>
      <c r="F33925" t="s">
        <v>38</v>
      </c>
      <c r="G33925" t="s">
        <v>39</v>
      </c>
      <c r="H33925" s="1">
        <v>44388</v>
      </c>
      <c r="I33925" s="1">
        <v>44242</v>
      </c>
      <c r="J33925" s="1">
        <v>44391</v>
      </c>
      <c r="K33925" t="s">
        <v>4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63</v>
      </c>
      <c r="P33925" t="s">
        <v>42</v>
      </c>
      <c r="Q33925" t="s">
        <v>51</v>
      </c>
      <c r="R33925" t="s">
        <v>4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43</v>
      </c>
      <c r="C33926" t="s">
        <v>35</v>
      </c>
      <c r="D33926" t="s">
        <v>52</v>
      </c>
      <c r="E33926" t="s">
        <v>25738</v>
      </c>
      <c r="F33926" t="s">
        <v>38</v>
      </c>
      <c r="G33926" t="s">
        <v>39</v>
      </c>
      <c r="H33926" s="1">
        <v>44207</v>
      </c>
      <c r="I33926" s="1">
        <v>44240</v>
      </c>
      <c r="J33926" s="1">
        <v>44240</v>
      </c>
      <c r="K33926" t="s">
        <v>4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63</v>
      </c>
      <c r="P33926" t="s">
        <v>71</v>
      </c>
      <c r="Q33926" t="s">
        <v>51</v>
      </c>
      <c r="R33926" t="s">
        <v>4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45</v>
      </c>
      <c r="C33927" t="s">
        <v>35</v>
      </c>
      <c r="D33927" t="s">
        <v>87</v>
      </c>
      <c r="E33927" t="s">
        <v>25739</v>
      </c>
      <c r="F33927" t="s">
        <v>38</v>
      </c>
      <c r="G33927" t="s">
        <v>39</v>
      </c>
      <c r="H33927" s="1">
        <v>44387</v>
      </c>
      <c r="I33927" s="1">
        <v>44480</v>
      </c>
      <c r="J33927" s="1">
        <v>44480</v>
      </c>
      <c r="K33927" t="s">
        <v>4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63</v>
      </c>
      <c r="P33927" t="s">
        <v>171</v>
      </c>
      <c r="Q33927" t="s">
        <v>51</v>
      </c>
      <c r="R33927" t="s">
        <v>4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56</v>
      </c>
      <c r="C33928" t="s">
        <v>35</v>
      </c>
      <c r="D33928" t="s">
        <v>87</v>
      </c>
      <c r="E33928" t="s">
        <v>25740</v>
      </c>
      <c r="F33928" t="s">
        <v>38</v>
      </c>
      <c r="G33928" t="s">
        <v>39</v>
      </c>
      <c r="H33928" s="1">
        <v>44449</v>
      </c>
      <c r="I33928" s="1">
        <v>44545</v>
      </c>
      <c r="J33928" s="1">
        <v>44358</v>
      </c>
      <c r="K33928" t="s">
        <v>4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63</v>
      </c>
      <c r="P33928" t="s">
        <v>69</v>
      </c>
      <c r="Q33928" t="s">
        <v>51</v>
      </c>
      <c r="R33928" t="s">
        <v>4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35</v>
      </c>
      <c r="C33929" t="s">
        <v>35</v>
      </c>
      <c r="D33929" t="s">
        <v>103</v>
      </c>
      <c r="E33929" t="s">
        <v>25741</v>
      </c>
      <c r="F33929" t="s">
        <v>38</v>
      </c>
      <c r="G33929" t="s">
        <v>39</v>
      </c>
      <c r="H33929" s="1">
        <v>44358</v>
      </c>
      <c r="I33929" s="1">
        <v>44361</v>
      </c>
      <c r="J33929" s="1">
        <v>44361</v>
      </c>
      <c r="K33929" t="s">
        <v>4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63</v>
      </c>
      <c r="P33929" t="s">
        <v>54</v>
      </c>
      <c r="Q33929" t="s">
        <v>51</v>
      </c>
      <c r="R33929" t="s">
        <v>4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45</v>
      </c>
      <c r="C33930" t="s">
        <v>35</v>
      </c>
      <c r="D33930" t="s">
        <v>36</v>
      </c>
      <c r="E33930" t="s">
        <v>2215</v>
      </c>
      <c r="F33930" t="s">
        <v>38</v>
      </c>
      <c r="G33930" t="s">
        <v>39</v>
      </c>
      <c r="H33930" s="1">
        <v>44541</v>
      </c>
      <c r="I33930" s="1">
        <v>44301</v>
      </c>
      <c r="J33930" s="1">
        <v>44542</v>
      </c>
      <c r="K33930" t="s">
        <v>4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63</v>
      </c>
      <c r="P33930" t="s">
        <v>171</v>
      </c>
      <c r="Q33930" t="s">
        <v>51</v>
      </c>
      <c r="R33930" t="s">
        <v>4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45</v>
      </c>
      <c r="C33931" t="s">
        <v>35</v>
      </c>
      <c r="D33931" t="s">
        <v>36</v>
      </c>
      <c r="E33931" t="s">
        <v>25742</v>
      </c>
      <c r="F33931" t="s">
        <v>38</v>
      </c>
      <c r="G33931" t="s">
        <v>39</v>
      </c>
      <c r="H33931" s="1">
        <v>44511</v>
      </c>
      <c r="I33931" s="1">
        <v>44211</v>
      </c>
      <c r="J33931" s="1">
        <v>44267</v>
      </c>
      <c r="K33931" t="s">
        <v>4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63</v>
      </c>
      <c r="P33931" t="s">
        <v>42</v>
      </c>
      <c r="Q33931" t="s">
        <v>51</v>
      </c>
      <c r="R33931" t="s">
        <v>4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59</v>
      </c>
      <c r="C33932" t="s">
        <v>35</v>
      </c>
      <c r="D33932" t="s">
        <v>36</v>
      </c>
      <c r="E33932" t="s">
        <v>25743</v>
      </c>
      <c r="F33932" t="s">
        <v>38</v>
      </c>
      <c r="G33932" t="s">
        <v>39</v>
      </c>
      <c r="H33932" s="1">
        <v>44419</v>
      </c>
      <c r="I33932" s="1">
        <v>44332</v>
      </c>
      <c r="J33932" s="1">
        <v>44330</v>
      </c>
      <c r="K33932" t="s">
        <v>4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63</v>
      </c>
      <c r="P33932" t="s">
        <v>42</v>
      </c>
      <c r="Q33932" t="s">
        <v>51</v>
      </c>
      <c r="R33932" t="s">
        <v>4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41</v>
      </c>
      <c r="C33933" t="s">
        <v>35</v>
      </c>
      <c r="D33933" t="s">
        <v>36</v>
      </c>
      <c r="E33933" t="s">
        <v>25744</v>
      </c>
      <c r="F33933" t="s">
        <v>38</v>
      </c>
      <c r="G33933" t="s">
        <v>39</v>
      </c>
      <c r="H33933" s="1">
        <v>44205</v>
      </c>
      <c r="I33933" s="1">
        <v>44391</v>
      </c>
      <c r="J33933" s="1">
        <v>44297</v>
      </c>
      <c r="K33933" t="s">
        <v>4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63</v>
      </c>
      <c r="P33933" t="s">
        <v>54</v>
      </c>
      <c r="Q33933" t="s">
        <v>51</v>
      </c>
      <c r="R33933" t="s">
        <v>4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72</v>
      </c>
      <c r="C33934" t="s">
        <v>35</v>
      </c>
      <c r="D33934" t="s">
        <v>36</v>
      </c>
      <c r="E33934" t="s">
        <v>24956</v>
      </c>
      <c r="F33934" t="s">
        <v>38</v>
      </c>
      <c r="G33934" t="s">
        <v>39</v>
      </c>
      <c r="H33934" s="1">
        <v>44480</v>
      </c>
      <c r="I33934" s="1">
        <v>44483</v>
      </c>
      <c r="J33934" s="1">
        <v>44483</v>
      </c>
      <c r="K33934" t="s">
        <v>4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63</v>
      </c>
      <c r="P33934" t="s">
        <v>54</v>
      </c>
      <c r="Q33934" t="s">
        <v>51</v>
      </c>
      <c r="R33934" t="s">
        <v>4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18</v>
      </c>
      <c r="C33935" t="s">
        <v>35</v>
      </c>
      <c r="D33935" t="s">
        <v>92</v>
      </c>
      <c r="E33935" t="s">
        <v>25745</v>
      </c>
      <c r="F33935" t="s">
        <v>38</v>
      </c>
      <c r="G33935" t="s">
        <v>39</v>
      </c>
      <c r="H33935" s="1">
        <v>44478</v>
      </c>
      <c r="I33935" s="1">
        <v>44332</v>
      </c>
      <c r="J33935" s="1">
        <v>44297</v>
      </c>
      <c r="K33935" t="s">
        <v>4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63</v>
      </c>
      <c r="P33935" t="s">
        <v>171</v>
      </c>
      <c r="Q33935" t="s">
        <v>51</v>
      </c>
      <c r="R33935" t="s">
        <v>4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95</v>
      </c>
      <c r="C33936" t="s">
        <v>35</v>
      </c>
      <c r="D33936" t="s">
        <v>92</v>
      </c>
      <c r="E33936" t="s">
        <v>25746</v>
      </c>
      <c r="F33936" t="s">
        <v>38</v>
      </c>
      <c r="G33936" t="s">
        <v>39</v>
      </c>
      <c r="H33936" s="1">
        <v>44386</v>
      </c>
      <c r="I33936" s="1">
        <v>44511</v>
      </c>
      <c r="J33936" s="1">
        <v>44480</v>
      </c>
      <c r="K33936" t="s">
        <v>4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63</v>
      </c>
      <c r="P33936" t="s">
        <v>69</v>
      </c>
      <c r="Q33936" t="s">
        <v>51</v>
      </c>
      <c r="R33936" t="s">
        <v>4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98</v>
      </c>
      <c r="C33937" t="s">
        <v>35</v>
      </c>
      <c r="D33937" t="s">
        <v>62</v>
      </c>
      <c r="E33937" t="s">
        <v>25747</v>
      </c>
      <c r="F33937" t="s">
        <v>38</v>
      </c>
      <c r="G33937" t="s">
        <v>39</v>
      </c>
      <c r="H33937" s="1">
        <v>44387</v>
      </c>
      <c r="I33937" s="1">
        <v>44449</v>
      </c>
      <c r="J33937" s="1">
        <v>44449</v>
      </c>
      <c r="K33937" t="s">
        <v>4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63</v>
      </c>
      <c r="P33937" t="s">
        <v>69</v>
      </c>
      <c r="Q33937" t="s">
        <v>51</v>
      </c>
      <c r="R33937" t="s">
        <v>4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76</v>
      </c>
      <c r="C33938" t="s">
        <v>35</v>
      </c>
      <c r="D33938" t="s">
        <v>137</v>
      </c>
      <c r="E33938" t="s">
        <v>1377</v>
      </c>
      <c r="F33938" t="s">
        <v>38</v>
      </c>
      <c r="G33938" t="s">
        <v>39</v>
      </c>
      <c r="H33938" s="1">
        <v>44358</v>
      </c>
      <c r="I33938" s="1">
        <v>44211</v>
      </c>
      <c r="J33938" s="1">
        <v>44391</v>
      </c>
      <c r="K33938" t="s">
        <v>4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63</v>
      </c>
      <c r="P33938" t="s">
        <v>171</v>
      </c>
      <c r="Q33938" t="s">
        <v>51</v>
      </c>
      <c r="R33938" t="s">
        <v>4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55</v>
      </c>
      <c r="C33939" t="s">
        <v>35</v>
      </c>
      <c r="D33939" t="s">
        <v>67</v>
      </c>
      <c r="E33939" t="s">
        <v>25748</v>
      </c>
      <c r="F33939" t="s">
        <v>38</v>
      </c>
      <c r="G33939" t="s">
        <v>39</v>
      </c>
      <c r="H33939" s="1">
        <v>44540</v>
      </c>
      <c r="I33939" s="1">
        <v>44210</v>
      </c>
      <c r="J33939" s="1">
        <v>44210</v>
      </c>
      <c r="K33939" t="s">
        <v>4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63</v>
      </c>
      <c r="P33939" t="s">
        <v>54</v>
      </c>
      <c r="Q33939" t="s">
        <v>51</v>
      </c>
      <c r="R33939" t="s">
        <v>4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45</v>
      </c>
      <c r="C33940" t="s">
        <v>35</v>
      </c>
      <c r="D33940" t="s">
        <v>62</v>
      </c>
      <c r="E33940" t="s">
        <v>8979</v>
      </c>
      <c r="F33940" t="s">
        <v>38</v>
      </c>
      <c r="G33940" t="s">
        <v>39</v>
      </c>
      <c r="H33940" s="1">
        <v>44297</v>
      </c>
      <c r="I33940" s="1">
        <v>44271</v>
      </c>
      <c r="J33940" s="1">
        <v>44421</v>
      </c>
      <c r="K33940" t="s">
        <v>4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63</v>
      </c>
      <c r="P33940" t="s">
        <v>171</v>
      </c>
      <c r="Q33940" t="s">
        <v>51</v>
      </c>
      <c r="R33940" t="s">
        <v>4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45</v>
      </c>
      <c r="C33941" t="s">
        <v>35</v>
      </c>
      <c r="D33941" t="s">
        <v>62</v>
      </c>
      <c r="E33941" t="s">
        <v>25749</v>
      </c>
      <c r="F33941" t="s">
        <v>38</v>
      </c>
      <c r="G33941" t="s">
        <v>39</v>
      </c>
      <c r="H33941" s="1">
        <v>44236</v>
      </c>
      <c r="I33941" s="1">
        <v>44332</v>
      </c>
      <c r="J33941" s="1">
        <v>44418</v>
      </c>
      <c r="K33941" t="s">
        <v>4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63</v>
      </c>
      <c r="P33941" t="s">
        <v>69</v>
      </c>
      <c r="Q33941" t="s">
        <v>51</v>
      </c>
      <c r="R33941" t="s">
        <v>4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45</v>
      </c>
      <c r="C33942" t="s">
        <v>35</v>
      </c>
      <c r="D33942" t="s">
        <v>62</v>
      </c>
      <c r="E33942" t="s">
        <v>237</v>
      </c>
      <c r="F33942" t="s">
        <v>38</v>
      </c>
      <c r="G33942" t="s">
        <v>39</v>
      </c>
      <c r="H33942" s="1">
        <v>44449</v>
      </c>
      <c r="I33942" s="1">
        <v>44240</v>
      </c>
      <c r="J33942" s="1">
        <v>44240</v>
      </c>
      <c r="K33942" t="s">
        <v>4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63</v>
      </c>
      <c r="P33942" t="s">
        <v>54</v>
      </c>
      <c r="Q33942" t="s">
        <v>51</v>
      </c>
      <c r="R33942" t="s">
        <v>4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98</v>
      </c>
      <c r="C33943" t="s">
        <v>35</v>
      </c>
      <c r="D33943" t="s">
        <v>120</v>
      </c>
      <c r="E33943" t="s">
        <v>25750</v>
      </c>
      <c r="F33943" t="s">
        <v>38</v>
      </c>
      <c r="G33943" t="s">
        <v>39</v>
      </c>
      <c r="H33943" s="1">
        <v>44357</v>
      </c>
      <c r="I33943" s="1">
        <v>44243</v>
      </c>
      <c r="J33943" s="1">
        <v>44512</v>
      </c>
      <c r="K33943" t="s">
        <v>4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63</v>
      </c>
      <c r="P33943" t="s">
        <v>54</v>
      </c>
      <c r="Q33943" t="s">
        <v>51</v>
      </c>
      <c r="R33943" t="s">
        <v>4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45</v>
      </c>
      <c r="C33944" t="s">
        <v>35</v>
      </c>
      <c r="D33944" t="s">
        <v>67</v>
      </c>
      <c r="E33944" t="s">
        <v>25751</v>
      </c>
      <c r="F33944" t="s">
        <v>38</v>
      </c>
      <c r="G33944" t="s">
        <v>39</v>
      </c>
      <c r="H33944" s="1">
        <v>44358</v>
      </c>
      <c r="I33944" s="1">
        <v>44332</v>
      </c>
      <c r="J33944" s="1">
        <v>44391</v>
      </c>
      <c r="K33944" t="s">
        <v>4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63</v>
      </c>
      <c r="P33944" t="s">
        <v>54</v>
      </c>
      <c r="Q33944" t="s">
        <v>51</v>
      </c>
      <c r="R33944" t="s">
        <v>4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48</v>
      </c>
      <c r="C33945" t="s">
        <v>35</v>
      </c>
      <c r="D33945" t="s">
        <v>52</v>
      </c>
      <c r="E33945" t="s">
        <v>25752</v>
      </c>
      <c r="F33945" t="s">
        <v>38</v>
      </c>
      <c r="G33945" t="s">
        <v>39</v>
      </c>
      <c r="H33945" s="1">
        <v>44266</v>
      </c>
      <c r="I33945" s="1">
        <v>44332</v>
      </c>
      <c r="J33945" s="1">
        <v>44269</v>
      </c>
      <c r="K33945" t="s">
        <v>4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63</v>
      </c>
      <c r="P33945" t="s">
        <v>171</v>
      </c>
      <c r="Q33945" t="s">
        <v>51</v>
      </c>
      <c r="R33945" t="s">
        <v>4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95</v>
      </c>
      <c r="C33946" t="s">
        <v>35</v>
      </c>
      <c r="D33946" t="s">
        <v>52</v>
      </c>
      <c r="E33946" t="s">
        <v>9935</v>
      </c>
      <c r="F33946" t="s">
        <v>38</v>
      </c>
      <c r="G33946" t="s">
        <v>39</v>
      </c>
      <c r="H33946" s="1">
        <v>44358</v>
      </c>
      <c r="I33946" s="1">
        <v>44332</v>
      </c>
      <c r="J33946" s="1">
        <v>44267</v>
      </c>
      <c r="K33946" t="s">
        <v>4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63</v>
      </c>
      <c r="P33946" t="s">
        <v>69</v>
      </c>
      <c r="Q33946" t="s">
        <v>51</v>
      </c>
      <c r="R33946" t="s">
        <v>4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48</v>
      </c>
      <c r="C33947" t="s">
        <v>35</v>
      </c>
      <c r="D33947" t="s">
        <v>87</v>
      </c>
      <c r="E33947" t="s">
        <v>841</v>
      </c>
      <c r="F33947" t="s">
        <v>38</v>
      </c>
      <c r="G33947" t="s">
        <v>39</v>
      </c>
      <c r="H33947" s="1">
        <v>44358</v>
      </c>
      <c r="I33947" s="1">
        <v>44361</v>
      </c>
      <c r="J33947" s="1">
        <v>44361</v>
      </c>
      <c r="K33947" t="s">
        <v>4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63</v>
      </c>
      <c r="P33947" t="s">
        <v>69</v>
      </c>
      <c r="Q33947" t="s">
        <v>51</v>
      </c>
      <c r="R33947" t="s">
        <v>4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61</v>
      </c>
      <c r="C33948" t="s">
        <v>35</v>
      </c>
      <c r="D33948" t="s">
        <v>87</v>
      </c>
      <c r="E33948" t="s">
        <v>25753</v>
      </c>
      <c r="F33948" t="s">
        <v>38</v>
      </c>
      <c r="G33948" t="s">
        <v>39</v>
      </c>
      <c r="H33948" s="1">
        <v>44238</v>
      </c>
      <c r="I33948" s="1">
        <v>44332</v>
      </c>
      <c r="J33948" s="1">
        <v>44269</v>
      </c>
      <c r="K33948" t="s">
        <v>4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63</v>
      </c>
      <c r="P33948" t="s">
        <v>69</v>
      </c>
      <c r="Q33948" t="s">
        <v>51</v>
      </c>
      <c r="R33948" t="s">
        <v>4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76</v>
      </c>
      <c r="C33949" t="s">
        <v>35</v>
      </c>
      <c r="D33949" t="s">
        <v>87</v>
      </c>
      <c r="E33949" t="s">
        <v>25754</v>
      </c>
      <c r="F33949" t="s">
        <v>38</v>
      </c>
      <c r="G33949" t="s">
        <v>39</v>
      </c>
      <c r="H33949" s="1">
        <v>44450</v>
      </c>
      <c r="I33949" s="1">
        <v>44544</v>
      </c>
      <c r="J33949" s="1">
        <v>44330</v>
      </c>
      <c r="K33949" t="s">
        <v>4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63</v>
      </c>
      <c r="P33949" t="s">
        <v>42</v>
      </c>
      <c r="Q33949" t="s">
        <v>51</v>
      </c>
      <c r="R33949" t="s">
        <v>4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55</v>
      </c>
      <c r="C33950" t="s">
        <v>35</v>
      </c>
      <c r="D33950" t="s">
        <v>87</v>
      </c>
      <c r="E33950" t="s">
        <v>25755</v>
      </c>
      <c r="F33950" t="s">
        <v>38</v>
      </c>
      <c r="G33950" t="s">
        <v>39</v>
      </c>
      <c r="H33950" s="1">
        <v>44296</v>
      </c>
      <c r="I33950" s="1">
        <v>44332</v>
      </c>
      <c r="J33950" s="1">
        <v>44299</v>
      </c>
      <c r="K33950" t="s">
        <v>4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63</v>
      </c>
      <c r="P33950" t="s">
        <v>54</v>
      </c>
      <c r="Q33950" t="s">
        <v>51</v>
      </c>
      <c r="R33950" t="s">
        <v>4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61</v>
      </c>
      <c r="C33951" t="s">
        <v>35</v>
      </c>
      <c r="D33951" t="s">
        <v>36</v>
      </c>
      <c r="E33951" t="s">
        <v>25756</v>
      </c>
      <c r="F33951" t="s">
        <v>38</v>
      </c>
      <c r="G33951" t="s">
        <v>39</v>
      </c>
      <c r="H33951" s="1">
        <v>44297</v>
      </c>
      <c r="I33951" s="1">
        <v>44545</v>
      </c>
      <c r="J33951" s="1">
        <v>44330</v>
      </c>
      <c r="K33951" t="s">
        <v>4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63</v>
      </c>
      <c r="P33951" t="s">
        <v>42</v>
      </c>
      <c r="Q33951" t="s">
        <v>51</v>
      </c>
      <c r="R33951" t="s">
        <v>4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79</v>
      </c>
      <c r="C33952" t="s">
        <v>35</v>
      </c>
      <c r="D33952" t="s">
        <v>36</v>
      </c>
      <c r="E33952" t="s">
        <v>25757</v>
      </c>
      <c r="F33952" t="s">
        <v>38</v>
      </c>
      <c r="G33952" t="s">
        <v>39</v>
      </c>
      <c r="H33952" s="1">
        <v>44480</v>
      </c>
      <c r="I33952" s="1">
        <v>44389</v>
      </c>
      <c r="J33952" s="1">
        <v>44389</v>
      </c>
      <c r="K33952" t="s">
        <v>4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63</v>
      </c>
      <c r="P33952" t="s">
        <v>171</v>
      </c>
      <c r="Q33952" t="s">
        <v>51</v>
      </c>
      <c r="R33952" t="s">
        <v>4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45</v>
      </c>
      <c r="C33953" t="s">
        <v>35</v>
      </c>
      <c r="D33953" t="s">
        <v>67</v>
      </c>
      <c r="E33953" t="s">
        <v>25758</v>
      </c>
      <c r="F33953" t="s">
        <v>38</v>
      </c>
      <c r="G33953" t="s">
        <v>39</v>
      </c>
      <c r="H33953" s="1">
        <v>44357</v>
      </c>
      <c r="I33953" s="1">
        <v>44300</v>
      </c>
      <c r="J33953" s="1">
        <v>44420</v>
      </c>
      <c r="K33953" t="s">
        <v>4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63</v>
      </c>
      <c r="P33953" t="s">
        <v>42</v>
      </c>
      <c r="Q33953" t="s">
        <v>51</v>
      </c>
      <c r="R33953" t="s">
        <v>4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72</v>
      </c>
      <c r="C33954" t="s">
        <v>35</v>
      </c>
      <c r="D33954" t="s">
        <v>62</v>
      </c>
      <c r="E33954" t="s">
        <v>11043</v>
      </c>
      <c r="F33954" t="s">
        <v>38</v>
      </c>
      <c r="G33954" t="s">
        <v>39</v>
      </c>
      <c r="H33954" s="1">
        <v>44388</v>
      </c>
      <c r="I33954" s="1">
        <v>44391</v>
      </c>
      <c r="J33954" s="1">
        <v>44391</v>
      </c>
      <c r="K33954" t="s">
        <v>4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63</v>
      </c>
      <c r="P33954" t="s">
        <v>54</v>
      </c>
      <c r="Q33954" t="s">
        <v>51</v>
      </c>
      <c r="R33954" t="s">
        <v>4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95</v>
      </c>
      <c r="C33955" t="s">
        <v>35</v>
      </c>
      <c r="D33955" t="s">
        <v>92</v>
      </c>
      <c r="E33955" t="s">
        <v>213</v>
      </c>
      <c r="F33955" t="s">
        <v>38</v>
      </c>
      <c r="G33955" t="s">
        <v>39</v>
      </c>
      <c r="H33955" s="1">
        <v>44418</v>
      </c>
      <c r="I33955" s="1">
        <v>44331</v>
      </c>
      <c r="J33955" s="1">
        <v>44240</v>
      </c>
      <c r="K33955" t="s">
        <v>4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63</v>
      </c>
      <c r="P33955" t="s">
        <v>42</v>
      </c>
      <c r="Q33955" t="s">
        <v>51</v>
      </c>
      <c r="R33955" t="s">
        <v>4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48</v>
      </c>
      <c r="C33956" t="s">
        <v>35</v>
      </c>
      <c r="D33956" t="s">
        <v>92</v>
      </c>
      <c r="E33956" t="s">
        <v>25759</v>
      </c>
      <c r="F33956" t="s">
        <v>38</v>
      </c>
      <c r="G33956" t="s">
        <v>39</v>
      </c>
      <c r="H33956" s="1">
        <v>44327</v>
      </c>
      <c r="I33956" s="1">
        <v>44268</v>
      </c>
      <c r="J33956" s="1">
        <v>44240</v>
      </c>
      <c r="K33956" t="s">
        <v>4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63</v>
      </c>
      <c r="P33956" t="s">
        <v>42</v>
      </c>
      <c r="Q33956" t="s">
        <v>51</v>
      </c>
      <c r="R33956" t="s">
        <v>4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95</v>
      </c>
      <c r="C33957" t="s">
        <v>35</v>
      </c>
      <c r="D33957" t="s">
        <v>120</v>
      </c>
      <c r="E33957" t="s">
        <v>25760</v>
      </c>
      <c r="F33957" t="s">
        <v>38</v>
      </c>
      <c r="G33957" t="s">
        <v>39</v>
      </c>
      <c r="H33957" s="1">
        <v>44388</v>
      </c>
      <c r="I33957" s="1">
        <v>44391</v>
      </c>
      <c r="J33957" s="1">
        <v>44482</v>
      </c>
      <c r="K33957" t="s">
        <v>4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63</v>
      </c>
      <c r="P33957" t="s">
        <v>171</v>
      </c>
      <c r="Q33957" t="s">
        <v>51</v>
      </c>
      <c r="R33957" t="s">
        <v>4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76</v>
      </c>
      <c r="C33958" t="s">
        <v>35</v>
      </c>
      <c r="D33958" t="s">
        <v>120</v>
      </c>
      <c r="E33958" t="s">
        <v>10994</v>
      </c>
      <c r="F33958" t="s">
        <v>38</v>
      </c>
      <c r="G33958" t="s">
        <v>39</v>
      </c>
      <c r="H33958" s="1">
        <v>44207</v>
      </c>
      <c r="I33958" s="1">
        <v>44483</v>
      </c>
      <c r="J33958" s="1">
        <v>44210</v>
      </c>
      <c r="K33958" t="s">
        <v>4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63</v>
      </c>
      <c r="P33958" t="s">
        <v>71</v>
      </c>
      <c r="Q33958" t="s">
        <v>51</v>
      </c>
      <c r="R33958" t="s">
        <v>4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45</v>
      </c>
      <c r="C33959" t="s">
        <v>35</v>
      </c>
      <c r="D33959" t="s">
        <v>67</v>
      </c>
      <c r="E33959" t="s">
        <v>25761</v>
      </c>
      <c r="F33959" t="s">
        <v>38</v>
      </c>
      <c r="G33959" t="s">
        <v>39</v>
      </c>
      <c r="H33959" s="1">
        <v>44540</v>
      </c>
      <c r="I33959" s="1">
        <v>44512</v>
      </c>
      <c r="J33959" s="1">
        <v>44512</v>
      </c>
      <c r="K33959" t="s">
        <v>4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63</v>
      </c>
      <c r="P33959" t="s">
        <v>71</v>
      </c>
      <c r="Q33959" t="s">
        <v>51</v>
      </c>
      <c r="R33959" t="s">
        <v>4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45</v>
      </c>
      <c r="C33960" t="s">
        <v>35</v>
      </c>
      <c r="D33960" t="s">
        <v>67</v>
      </c>
      <c r="E33960" t="s">
        <v>25762</v>
      </c>
      <c r="F33960" t="s">
        <v>38</v>
      </c>
      <c r="G33960" t="s">
        <v>39</v>
      </c>
      <c r="H33960" s="1">
        <v>44449</v>
      </c>
      <c r="I33960" s="1">
        <v>44544</v>
      </c>
      <c r="J33960" s="1">
        <v>44452</v>
      </c>
      <c r="K33960" t="s">
        <v>4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63</v>
      </c>
      <c r="P33960" t="s">
        <v>42</v>
      </c>
      <c r="Q33960" t="s">
        <v>51</v>
      </c>
      <c r="R33960" t="s">
        <v>4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61</v>
      </c>
      <c r="C33961" t="s">
        <v>35</v>
      </c>
      <c r="D33961" t="s">
        <v>36</v>
      </c>
      <c r="E33961" t="s">
        <v>25763</v>
      </c>
      <c r="F33961" t="s">
        <v>38</v>
      </c>
      <c r="G33961" t="s">
        <v>39</v>
      </c>
      <c r="H33961" s="1">
        <v>44480</v>
      </c>
      <c r="I33961" s="1">
        <v>44362</v>
      </c>
      <c r="J33961" s="1">
        <v>44483</v>
      </c>
      <c r="K33961" t="s">
        <v>4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63</v>
      </c>
      <c r="P33961" t="s">
        <v>69</v>
      </c>
      <c r="Q33961" t="s">
        <v>51</v>
      </c>
      <c r="R33961" t="s">
        <v>4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35</v>
      </c>
      <c r="C33962" t="s">
        <v>35</v>
      </c>
      <c r="D33962" t="s">
        <v>92</v>
      </c>
      <c r="E33962" t="s">
        <v>25764</v>
      </c>
      <c r="F33962" t="s">
        <v>38</v>
      </c>
      <c r="G33962" t="s">
        <v>39</v>
      </c>
      <c r="H33962" s="1">
        <v>44295</v>
      </c>
      <c r="I33962" s="1">
        <v>44327</v>
      </c>
      <c r="J33962" s="1">
        <v>44327</v>
      </c>
      <c r="K33962" t="s">
        <v>4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63</v>
      </c>
      <c r="P33962" t="s">
        <v>71</v>
      </c>
      <c r="Q33962" t="s">
        <v>51</v>
      </c>
      <c r="R33962" t="s">
        <v>4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95</v>
      </c>
      <c r="C33963" t="s">
        <v>35</v>
      </c>
      <c r="D33963" t="s">
        <v>131</v>
      </c>
      <c r="E33963" t="s">
        <v>25765</v>
      </c>
      <c r="F33963" t="s">
        <v>38</v>
      </c>
      <c r="G33963" t="s">
        <v>39</v>
      </c>
      <c r="H33963" s="1">
        <v>44479</v>
      </c>
      <c r="I33963" s="1">
        <v>44545</v>
      </c>
      <c r="J33963" s="1">
        <v>44482</v>
      </c>
      <c r="K33963" t="s">
        <v>4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63</v>
      </c>
      <c r="P33963" t="s">
        <v>71</v>
      </c>
      <c r="Q33963" t="s">
        <v>51</v>
      </c>
      <c r="R33963" t="s">
        <v>4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72</v>
      </c>
      <c r="C33964" t="s">
        <v>35</v>
      </c>
      <c r="D33964" t="s">
        <v>92</v>
      </c>
      <c r="E33964" t="s">
        <v>25766</v>
      </c>
      <c r="F33964" t="s">
        <v>38</v>
      </c>
      <c r="G33964" t="s">
        <v>39</v>
      </c>
      <c r="H33964" s="1">
        <v>44296</v>
      </c>
      <c r="I33964" s="1">
        <v>44361</v>
      </c>
      <c r="J33964" s="1">
        <v>44266</v>
      </c>
      <c r="K33964" t="s">
        <v>4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63</v>
      </c>
      <c r="P33964" t="s">
        <v>171</v>
      </c>
      <c r="Q33964" t="s">
        <v>51</v>
      </c>
      <c r="R33964" t="s">
        <v>4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30</v>
      </c>
      <c r="C33965" t="s">
        <v>35</v>
      </c>
      <c r="D33965" t="s">
        <v>36</v>
      </c>
      <c r="E33965" t="s">
        <v>25767</v>
      </c>
      <c r="F33965" t="s">
        <v>38</v>
      </c>
      <c r="G33965" t="s">
        <v>39</v>
      </c>
      <c r="H33965" s="1">
        <v>44511</v>
      </c>
      <c r="I33965" s="1">
        <v>44332</v>
      </c>
      <c r="J33965" s="1">
        <v>44512</v>
      </c>
      <c r="K33965" t="s">
        <v>4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63</v>
      </c>
      <c r="P33965" t="s">
        <v>42</v>
      </c>
      <c r="Q33965" t="s">
        <v>51</v>
      </c>
      <c r="R33965" t="s">
        <v>4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70</v>
      </c>
      <c r="C33966" t="s">
        <v>35</v>
      </c>
      <c r="D33966" t="s">
        <v>92</v>
      </c>
      <c r="E33966" t="s">
        <v>14356</v>
      </c>
      <c r="F33966" t="s">
        <v>100</v>
      </c>
      <c r="G33966" t="s">
        <v>39</v>
      </c>
      <c r="H33966" s="1">
        <v>44511</v>
      </c>
      <c r="I33966" s="1">
        <v>44332</v>
      </c>
      <c r="J33966" s="1">
        <v>44544</v>
      </c>
      <c r="K33966" t="s">
        <v>4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63</v>
      </c>
      <c r="P33966" t="s">
        <v>101</v>
      </c>
      <c r="Q33966" t="s">
        <v>51</v>
      </c>
      <c r="R33966" t="s">
        <v>4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35</v>
      </c>
      <c r="C33967" t="s">
        <v>35</v>
      </c>
      <c r="D33967" t="s">
        <v>62</v>
      </c>
      <c r="E33967" t="s">
        <v>1656</v>
      </c>
      <c r="F33967" t="s">
        <v>100</v>
      </c>
      <c r="G33967" t="s">
        <v>39</v>
      </c>
      <c r="H33967" s="1">
        <v>44387</v>
      </c>
      <c r="I33967" s="1">
        <v>44421</v>
      </c>
      <c r="J33967" s="1">
        <v>44421</v>
      </c>
      <c r="K33967" t="s">
        <v>4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63</v>
      </c>
      <c r="P33967" t="s">
        <v>101</v>
      </c>
      <c r="Q33967" t="s">
        <v>51</v>
      </c>
      <c r="R33967" t="s">
        <v>4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60</v>
      </c>
      <c r="C33968" t="s">
        <v>35</v>
      </c>
      <c r="D33968" t="s">
        <v>62</v>
      </c>
      <c r="E33968" t="s">
        <v>2743</v>
      </c>
      <c r="F33968" t="s">
        <v>100</v>
      </c>
      <c r="G33968" t="s">
        <v>39</v>
      </c>
      <c r="H33968" s="1">
        <v>44449</v>
      </c>
      <c r="I33968" s="1">
        <v>44452</v>
      </c>
      <c r="J33968" s="1">
        <v>44452</v>
      </c>
      <c r="K33968" t="s">
        <v>4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63</v>
      </c>
      <c r="P33968" t="s">
        <v>151</v>
      </c>
      <c r="Q33968" t="s">
        <v>51</v>
      </c>
      <c r="R33968" t="s">
        <v>4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41</v>
      </c>
      <c r="C33969" t="s">
        <v>35</v>
      </c>
      <c r="D33969" t="s">
        <v>62</v>
      </c>
      <c r="E33969" t="s">
        <v>25768</v>
      </c>
      <c r="F33969" t="s">
        <v>100</v>
      </c>
      <c r="G33969" t="s">
        <v>39</v>
      </c>
      <c r="H33969" s="1">
        <v>44480</v>
      </c>
      <c r="I33969" s="1">
        <v>44392</v>
      </c>
      <c r="J33969" s="1">
        <v>44514</v>
      </c>
      <c r="K33969" t="s">
        <v>4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63</v>
      </c>
      <c r="P33969" t="s">
        <v>151</v>
      </c>
      <c r="Q33969" t="s">
        <v>51</v>
      </c>
      <c r="R33969" t="s">
        <v>4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41</v>
      </c>
      <c r="C33970" t="s">
        <v>35</v>
      </c>
      <c r="D33970" t="s">
        <v>67</v>
      </c>
      <c r="E33970" t="s">
        <v>1026</v>
      </c>
      <c r="F33970" t="s">
        <v>100</v>
      </c>
      <c r="G33970" t="s">
        <v>39</v>
      </c>
      <c r="H33970" s="1">
        <v>44297</v>
      </c>
      <c r="I33970" s="1">
        <v>44332</v>
      </c>
      <c r="J33970" s="1">
        <v>44269</v>
      </c>
      <c r="K33970" t="s">
        <v>4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63</v>
      </c>
      <c r="P33970" t="s">
        <v>914</v>
      </c>
      <c r="Q33970" t="s">
        <v>51</v>
      </c>
      <c r="R33970" t="s">
        <v>4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69</v>
      </c>
      <c r="C33971" t="s">
        <v>35</v>
      </c>
      <c r="D33971" t="s">
        <v>52</v>
      </c>
      <c r="E33971" t="s">
        <v>18153</v>
      </c>
      <c r="F33971" t="s">
        <v>100</v>
      </c>
      <c r="G33971" t="s">
        <v>39</v>
      </c>
      <c r="H33971" s="1">
        <v>44511</v>
      </c>
      <c r="I33971" s="1">
        <v>44544</v>
      </c>
      <c r="J33971" s="1">
        <v>44544</v>
      </c>
      <c r="K33971" t="s">
        <v>4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63</v>
      </c>
      <c r="P33971" t="s">
        <v>385</v>
      </c>
      <c r="Q33971" t="s">
        <v>51</v>
      </c>
      <c r="R33971" t="s">
        <v>4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41</v>
      </c>
      <c r="C33972" t="s">
        <v>35</v>
      </c>
      <c r="D33972" t="s">
        <v>87</v>
      </c>
      <c r="E33972" t="s">
        <v>25769</v>
      </c>
      <c r="F33972" t="s">
        <v>100</v>
      </c>
      <c r="G33972" t="s">
        <v>39</v>
      </c>
      <c r="H33972" s="1">
        <v>44387</v>
      </c>
      <c r="I33972" s="1">
        <v>44390</v>
      </c>
      <c r="J33972" s="1">
        <v>44390</v>
      </c>
      <c r="K33972" t="s">
        <v>4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63</v>
      </c>
      <c r="P33972" t="s">
        <v>385</v>
      </c>
      <c r="Q33972" t="s">
        <v>51</v>
      </c>
      <c r="R33972" t="s">
        <v>4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45</v>
      </c>
      <c r="C33973" t="s">
        <v>35</v>
      </c>
      <c r="D33973" t="s">
        <v>46</v>
      </c>
      <c r="E33973" t="s">
        <v>3853</v>
      </c>
      <c r="F33973" t="s">
        <v>100</v>
      </c>
      <c r="G33973" t="s">
        <v>39</v>
      </c>
      <c r="H33973" s="1">
        <v>44357</v>
      </c>
      <c r="I33973" s="1">
        <v>44271</v>
      </c>
      <c r="J33973" s="1">
        <v>44209</v>
      </c>
      <c r="K33973" t="s">
        <v>4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63</v>
      </c>
      <c r="P33973" t="s">
        <v>914</v>
      </c>
      <c r="Q33973" t="s">
        <v>51</v>
      </c>
      <c r="R33973" t="s">
        <v>4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56</v>
      </c>
      <c r="C33974" t="s">
        <v>35</v>
      </c>
      <c r="D33974" t="s">
        <v>36</v>
      </c>
      <c r="E33974" t="s">
        <v>25770</v>
      </c>
      <c r="F33974" t="s">
        <v>100</v>
      </c>
      <c r="G33974" t="s">
        <v>39</v>
      </c>
      <c r="H33974" s="1">
        <v>44419</v>
      </c>
      <c r="I33974" s="1">
        <v>44453</v>
      </c>
      <c r="J33974" s="1">
        <v>44453</v>
      </c>
      <c r="K33974" t="s">
        <v>4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63</v>
      </c>
      <c r="P33974" t="s">
        <v>101</v>
      </c>
      <c r="Q33974" t="s">
        <v>51</v>
      </c>
      <c r="R33974" t="s">
        <v>4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45</v>
      </c>
      <c r="C33975" t="s">
        <v>35</v>
      </c>
      <c r="D33975" t="s">
        <v>36</v>
      </c>
      <c r="E33975" t="s">
        <v>25771</v>
      </c>
      <c r="F33975" t="s">
        <v>100</v>
      </c>
      <c r="G33975" t="s">
        <v>39</v>
      </c>
      <c r="H33975" s="1">
        <v>44418</v>
      </c>
      <c r="I33975" s="1">
        <v>44421</v>
      </c>
      <c r="J33975" s="1">
        <v>44390</v>
      </c>
      <c r="K33975" t="s">
        <v>4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63</v>
      </c>
      <c r="P33975" t="s">
        <v>101</v>
      </c>
      <c r="Q33975" t="s">
        <v>51</v>
      </c>
      <c r="R33975" t="s">
        <v>4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41</v>
      </c>
      <c r="C33976" t="s">
        <v>35</v>
      </c>
      <c r="D33976" t="s">
        <v>62</v>
      </c>
      <c r="E33976" t="s">
        <v>1023</v>
      </c>
      <c r="F33976" t="s">
        <v>100</v>
      </c>
      <c r="G33976" t="s">
        <v>39</v>
      </c>
      <c r="H33976" s="1">
        <v>44541</v>
      </c>
      <c r="I33976" s="1">
        <v>44544</v>
      </c>
      <c r="J33976" s="1">
        <v>44544</v>
      </c>
      <c r="K33976" t="s">
        <v>4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63</v>
      </c>
      <c r="P33976" t="s">
        <v>101</v>
      </c>
      <c r="Q33976" t="s">
        <v>51</v>
      </c>
      <c r="R33976" t="s">
        <v>4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48</v>
      </c>
      <c r="C33977" t="s">
        <v>35</v>
      </c>
      <c r="D33977" t="s">
        <v>120</v>
      </c>
      <c r="E33977" t="s">
        <v>25772</v>
      </c>
      <c r="F33977" t="s">
        <v>100</v>
      </c>
      <c r="G33977" t="s">
        <v>39</v>
      </c>
      <c r="H33977" s="1">
        <v>44296</v>
      </c>
      <c r="I33977" s="1">
        <v>44542</v>
      </c>
      <c r="J33977" s="1">
        <v>44359</v>
      </c>
      <c r="K33977" t="s">
        <v>4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63</v>
      </c>
      <c r="P33977" t="s">
        <v>122</v>
      </c>
      <c r="Q33977" t="s">
        <v>51</v>
      </c>
      <c r="R33977" t="s">
        <v>4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35</v>
      </c>
      <c r="C33978" t="s">
        <v>35</v>
      </c>
      <c r="D33978" t="s">
        <v>67</v>
      </c>
      <c r="E33978" t="s">
        <v>25773</v>
      </c>
      <c r="F33978" t="s">
        <v>100</v>
      </c>
      <c r="G33978" t="s">
        <v>39</v>
      </c>
      <c r="H33978" s="1">
        <v>44511</v>
      </c>
      <c r="I33978" s="1">
        <v>44302</v>
      </c>
      <c r="J33978" s="1">
        <v>44451</v>
      </c>
      <c r="K33978" t="s">
        <v>4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63</v>
      </c>
      <c r="P33978" t="s">
        <v>101</v>
      </c>
      <c r="Q33978" t="s">
        <v>51</v>
      </c>
      <c r="R33978" t="s">
        <v>4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45</v>
      </c>
      <c r="C33979" t="s">
        <v>35</v>
      </c>
      <c r="D33979" t="s">
        <v>131</v>
      </c>
      <c r="E33979" t="s">
        <v>25774</v>
      </c>
      <c r="F33979" t="s">
        <v>100</v>
      </c>
      <c r="G33979" t="s">
        <v>39</v>
      </c>
      <c r="H33979" s="1">
        <v>44419</v>
      </c>
      <c r="I33979" s="1">
        <v>44301</v>
      </c>
      <c r="J33979" s="1">
        <v>44453</v>
      </c>
      <c r="K33979" t="s">
        <v>4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63</v>
      </c>
      <c r="P33979" t="s">
        <v>385</v>
      </c>
      <c r="Q33979" t="s">
        <v>51</v>
      </c>
      <c r="R33979" t="s">
        <v>4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02</v>
      </c>
      <c r="C33980" t="s">
        <v>35</v>
      </c>
      <c r="D33980" t="s">
        <v>137</v>
      </c>
      <c r="E33980" t="s">
        <v>25775</v>
      </c>
      <c r="F33980" t="s">
        <v>100</v>
      </c>
      <c r="G33980" t="s">
        <v>39</v>
      </c>
      <c r="H33980" s="1">
        <v>44388</v>
      </c>
      <c r="I33980" s="1">
        <v>44422</v>
      </c>
      <c r="J33980" s="1">
        <v>44422</v>
      </c>
      <c r="K33980" t="s">
        <v>4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63</v>
      </c>
      <c r="P33980" t="s">
        <v>385</v>
      </c>
      <c r="Q33980" t="s">
        <v>51</v>
      </c>
      <c r="R33980" t="s">
        <v>4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41</v>
      </c>
      <c r="C33981" t="s">
        <v>35</v>
      </c>
      <c r="D33981" t="s">
        <v>62</v>
      </c>
      <c r="E33981" t="s">
        <v>9720</v>
      </c>
      <c r="F33981" t="s">
        <v>100</v>
      </c>
      <c r="G33981" t="s">
        <v>39</v>
      </c>
      <c r="H33981" s="1">
        <v>44387</v>
      </c>
      <c r="I33981" s="1">
        <v>44332</v>
      </c>
      <c r="J33981" s="1">
        <v>44390</v>
      </c>
      <c r="K33981" t="s">
        <v>4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63</v>
      </c>
      <c r="P33981" t="s">
        <v>151</v>
      </c>
      <c r="Q33981" t="s">
        <v>51</v>
      </c>
      <c r="R33981" t="s">
        <v>4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76</v>
      </c>
      <c r="C33982" t="s">
        <v>35</v>
      </c>
      <c r="D33982" t="s">
        <v>62</v>
      </c>
      <c r="E33982" t="s">
        <v>911</v>
      </c>
      <c r="F33982" t="s">
        <v>100</v>
      </c>
      <c r="G33982" t="s">
        <v>39</v>
      </c>
      <c r="H33982" s="1">
        <v>44297</v>
      </c>
      <c r="I33982" s="1">
        <v>44332</v>
      </c>
      <c r="J33982" s="1">
        <v>44419</v>
      </c>
      <c r="K33982" t="s">
        <v>4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63</v>
      </c>
      <c r="P33982" t="s">
        <v>914</v>
      </c>
      <c r="Q33982" t="s">
        <v>51</v>
      </c>
      <c r="R33982" t="s">
        <v>4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18</v>
      </c>
      <c r="C33983" t="s">
        <v>35</v>
      </c>
      <c r="D33983" t="s">
        <v>67</v>
      </c>
      <c r="E33983" t="s">
        <v>911</v>
      </c>
      <c r="F33983" t="s">
        <v>100</v>
      </c>
      <c r="G33983" t="s">
        <v>39</v>
      </c>
      <c r="H33983" s="1">
        <v>44450</v>
      </c>
      <c r="I33983" s="1">
        <v>44270</v>
      </c>
      <c r="J33983" s="1">
        <v>44483</v>
      </c>
      <c r="K33983" t="s">
        <v>4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63</v>
      </c>
      <c r="P33983" t="s">
        <v>151</v>
      </c>
      <c r="Q33983" t="s">
        <v>51</v>
      </c>
      <c r="R33983" t="s">
        <v>4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95</v>
      </c>
      <c r="C33984" t="s">
        <v>35</v>
      </c>
      <c r="D33984" t="s">
        <v>67</v>
      </c>
      <c r="E33984" t="s">
        <v>11519</v>
      </c>
      <c r="F33984" t="s">
        <v>100</v>
      </c>
      <c r="G33984" t="s">
        <v>39</v>
      </c>
      <c r="H33984" s="1">
        <v>44388</v>
      </c>
      <c r="I33984" s="1">
        <v>44543</v>
      </c>
      <c r="J33984" s="1">
        <v>44419</v>
      </c>
      <c r="K33984" t="s">
        <v>4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63</v>
      </c>
      <c r="P33984" t="s">
        <v>385</v>
      </c>
      <c r="Q33984" t="s">
        <v>51</v>
      </c>
      <c r="R33984" t="s">
        <v>4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45</v>
      </c>
      <c r="C33985" t="s">
        <v>35</v>
      </c>
      <c r="D33985" t="s">
        <v>67</v>
      </c>
      <c r="E33985" t="s">
        <v>841</v>
      </c>
      <c r="F33985" t="s">
        <v>100</v>
      </c>
      <c r="G33985" t="s">
        <v>39</v>
      </c>
      <c r="H33985" s="1">
        <v>44541</v>
      </c>
      <c r="I33985" s="1">
        <v>44271</v>
      </c>
      <c r="J33985" s="1">
        <v>44267</v>
      </c>
      <c r="K33985" t="s">
        <v>4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63</v>
      </c>
      <c r="P33985" t="s">
        <v>914</v>
      </c>
      <c r="Q33985" t="s">
        <v>51</v>
      </c>
      <c r="R33985" t="s">
        <v>4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41</v>
      </c>
      <c r="C33986" t="s">
        <v>35</v>
      </c>
      <c r="D33986" t="s">
        <v>52</v>
      </c>
      <c r="E33986" t="s">
        <v>25776</v>
      </c>
      <c r="F33986" t="s">
        <v>100</v>
      </c>
      <c r="G33986" t="s">
        <v>39</v>
      </c>
      <c r="H33986" s="1">
        <v>44479</v>
      </c>
      <c r="I33986" s="1">
        <v>44482</v>
      </c>
      <c r="J33986" s="1">
        <v>44513</v>
      </c>
      <c r="K33986" t="s">
        <v>4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63</v>
      </c>
      <c r="P33986" t="s">
        <v>914</v>
      </c>
      <c r="Q33986" t="s">
        <v>51</v>
      </c>
      <c r="R33986" t="s">
        <v>4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55</v>
      </c>
      <c r="C33987" t="s">
        <v>35</v>
      </c>
      <c r="D33987" t="s">
        <v>87</v>
      </c>
      <c r="E33987" t="s">
        <v>25777</v>
      </c>
      <c r="F33987" t="s">
        <v>100</v>
      </c>
      <c r="G33987" t="s">
        <v>39</v>
      </c>
      <c r="H33987" s="1">
        <v>44326</v>
      </c>
      <c r="I33987" s="1">
        <v>44421</v>
      </c>
      <c r="J33987" s="1">
        <v>44298</v>
      </c>
      <c r="K33987" t="s">
        <v>4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63</v>
      </c>
      <c r="P33987" t="s">
        <v>151</v>
      </c>
      <c r="Q33987" t="s">
        <v>51</v>
      </c>
      <c r="R33987" t="s">
        <v>4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56</v>
      </c>
      <c r="C33988" t="s">
        <v>35</v>
      </c>
      <c r="D33988" t="s">
        <v>131</v>
      </c>
      <c r="E33988" t="s">
        <v>12166</v>
      </c>
      <c r="F33988" t="s">
        <v>100</v>
      </c>
      <c r="G33988" t="s">
        <v>39</v>
      </c>
      <c r="H33988" s="1">
        <v>44297</v>
      </c>
      <c r="I33988" s="1">
        <v>44482</v>
      </c>
      <c r="J33988" s="1">
        <v>44482</v>
      </c>
      <c r="K33988" t="s">
        <v>4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63</v>
      </c>
      <c r="P33988" t="s">
        <v>122</v>
      </c>
      <c r="Q33988" t="s">
        <v>51</v>
      </c>
      <c r="R33988" t="s">
        <v>4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34</v>
      </c>
      <c r="C33989" t="s">
        <v>35</v>
      </c>
      <c r="D33989" t="s">
        <v>131</v>
      </c>
      <c r="E33989" t="s">
        <v>16245</v>
      </c>
      <c r="F33989" t="s">
        <v>100</v>
      </c>
      <c r="G33989" t="s">
        <v>39</v>
      </c>
      <c r="H33989" s="1">
        <v>44418</v>
      </c>
      <c r="I33989" s="1">
        <v>44332</v>
      </c>
      <c r="J33989" s="1">
        <v>44389</v>
      </c>
      <c r="K33989" t="s">
        <v>4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63</v>
      </c>
      <c r="P33989" t="s">
        <v>914</v>
      </c>
      <c r="Q33989" t="s">
        <v>51</v>
      </c>
      <c r="R33989" t="s">
        <v>4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56</v>
      </c>
      <c r="C33990" t="s">
        <v>35</v>
      </c>
      <c r="D33990" t="s">
        <v>131</v>
      </c>
      <c r="E33990" t="s">
        <v>25778</v>
      </c>
      <c r="F33990" t="s">
        <v>100</v>
      </c>
      <c r="G33990" t="s">
        <v>39</v>
      </c>
      <c r="H33990" s="1">
        <v>44449</v>
      </c>
      <c r="I33990" s="1">
        <v>44332</v>
      </c>
      <c r="J33990" s="1">
        <v>44542</v>
      </c>
      <c r="K33990" t="s">
        <v>4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63</v>
      </c>
      <c r="P33990" t="s">
        <v>914</v>
      </c>
      <c r="Q33990" t="s">
        <v>51</v>
      </c>
      <c r="R33990" t="s">
        <v>4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76</v>
      </c>
      <c r="C33991" t="s">
        <v>35</v>
      </c>
      <c r="D33991" t="s">
        <v>137</v>
      </c>
      <c r="E33991" t="s">
        <v>18970</v>
      </c>
      <c r="F33991" t="s">
        <v>100</v>
      </c>
      <c r="G33991" t="s">
        <v>39</v>
      </c>
      <c r="H33991" s="1">
        <v>44387</v>
      </c>
      <c r="I33991" s="1">
        <v>44390</v>
      </c>
      <c r="J33991" s="1">
        <v>44421</v>
      </c>
      <c r="K33991" t="s">
        <v>4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63</v>
      </c>
      <c r="P33991" t="s">
        <v>385</v>
      </c>
      <c r="Q33991" t="s">
        <v>51</v>
      </c>
      <c r="R33991" t="s">
        <v>4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95</v>
      </c>
      <c r="C33992" t="s">
        <v>35</v>
      </c>
      <c r="D33992" t="s">
        <v>36</v>
      </c>
      <c r="E33992" t="s">
        <v>4866</v>
      </c>
      <c r="F33992" t="s">
        <v>100</v>
      </c>
      <c r="G33992" t="s">
        <v>39</v>
      </c>
      <c r="H33992" s="1">
        <v>44450</v>
      </c>
      <c r="I33992" s="1">
        <v>44302</v>
      </c>
      <c r="J33992" s="1">
        <v>44267</v>
      </c>
      <c r="K33992" t="s">
        <v>4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63</v>
      </c>
      <c r="P33992" t="s">
        <v>151</v>
      </c>
      <c r="Q33992" t="s">
        <v>51</v>
      </c>
      <c r="R33992" t="s">
        <v>4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35</v>
      </c>
      <c r="C33993" t="s">
        <v>35</v>
      </c>
      <c r="D33993" t="s">
        <v>36</v>
      </c>
      <c r="E33993" t="s">
        <v>25779</v>
      </c>
      <c r="F33993" t="s">
        <v>100</v>
      </c>
      <c r="G33993" t="s">
        <v>39</v>
      </c>
      <c r="H33993" s="1">
        <v>44326</v>
      </c>
      <c r="I33993" s="1">
        <v>44388</v>
      </c>
      <c r="J33993" s="1">
        <v>44388</v>
      </c>
      <c r="K33993" t="s">
        <v>4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63</v>
      </c>
      <c r="P33993" t="s">
        <v>122</v>
      </c>
      <c r="Q33993" t="s">
        <v>51</v>
      </c>
      <c r="R33993" t="s">
        <v>4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200</v>
      </c>
      <c r="C33994" t="s">
        <v>35</v>
      </c>
      <c r="D33994" t="s">
        <v>36</v>
      </c>
      <c r="E33994" t="s">
        <v>25780</v>
      </c>
      <c r="F33994" t="s">
        <v>100</v>
      </c>
      <c r="G33994" t="s">
        <v>39</v>
      </c>
      <c r="H33994" s="1">
        <v>44327</v>
      </c>
      <c r="I33994" s="1">
        <v>44545</v>
      </c>
      <c r="J33994" s="1">
        <v>44480</v>
      </c>
      <c r="K33994" t="s">
        <v>4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63</v>
      </c>
      <c r="P33994" t="s">
        <v>914</v>
      </c>
      <c r="Q33994" t="s">
        <v>51</v>
      </c>
      <c r="R33994" t="s">
        <v>4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95</v>
      </c>
      <c r="C33995" t="s">
        <v>35</v>
      </c>
      <c r="D33995" t="s">
        <v>62</v>
      </c>
      <c r="E33995" t="s">
        <v>25781</v>
      </c>
      <c r="F33995" t="s">
        <v>100</v>
      </c>
      <c r="G33995" t="s">
        <v>39</v>
      </c>
      <c r="H33995" s="1">
        <v>44449</v>
      </c>
      <c r="I33995" s="1">
        <v>44302</v>
      </c>
      <c r="J33995" s="1">
        <v>44452</v>
      </c>
      <c r="K33995" t="s">
        <v>4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63</v>
      </c>
      <c r="P33995" t="s">
        <v>101</v>
      </c>
      <c r="Q33995" t="s">
        <v>51</v>
      </c>
      <c r="R33995" t="s">
        <v>4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95</v>
      </c>
      <c r="C33996" t="s">
        <v>35</v>
      </c>
      <c r="D33996" t="s">
        <v>92</v>
      </c>
      <c r="E33996" t="s">
        <v>25782</v>
      </c>
      <c r="F33996" t="s">
        <v>100</v>
      </c>
      <c r="G33996" t="s">
        <v>39</v>
      </c>
      <c r="H33996" s="1">
        <v>44207</v>
      </c>
      <c r="I33996" s="1">
        <v>44241</v>
      </c>
      <c r="J33996" s="1">
        <v>44241</v>
      </c>
      <c r="K33996" t="s">
        <v>4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63</v>
      </c>
      <c r="P33996" t="s">
        <v>151</v>
      </c>
      <c r="Q33996" t="s">
        <v>51</v>
      </c>
      <c r="R33996" t="s">
        <v>4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59</v>
      </c>
      <c r="C33997" t="s">
        <v>35</v>
      </c>
      <c r="D33997" t="s">
        <v>120</v>
      </c>
      <c r="E33997" t="s">
        <v>25783</v>
      </c>
      <c r="F33997" t="s">
        <v>100</v>
      </c>
      <c r="G33997" t="s">
        <v>39</v>
      </c>
      <c r="H33997" s="1">
        <v>44511</v>
      </c>
      <c r="I33997" s="1">
        <v>44332</v>
      </c>
      <c r="J33997" s="1">
        <v>44421</v>
      </c>
      <c r="K33997" t="s">
        <v>4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63</v>
      </c>
      <c r="P33997" t="s">
        <v>151</v>
      </c>
      <c r="Q33997" t="s">
        <v>51</v>
      </c>
      <c r="R33997" t="s">
        <v>4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95</v>
      </c>
      <c r="C33998" t="s">
        <v>35</v>
      </c>
      <c r="D33998" t="s">
        <v>67</v>
      </c>
      <c r="E33998" t="s">
        <v>25784</v>
      </c>
      <c r="F33998" t="s">
        <v>100</v>
      </c>
      <c r="G33998" t="s">
        <v>39</v>
      </c>
      <c r="H33998" s="1">
        <v>44207</v>
      </c>
      <c r="I33998" s="1">
        <v>44240</v>
      </c>
      <c r="J33998" s="1">
        <v>44209</v>
      </c>
      <c r="K33998" t="s">
        <v>4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63</v>
      </c>
      <c r="P33998" t="s">
        <v>151</v>
      </c>
      <c r="Q33998" t="s">
        <v>51</v>
      </c>
      <c r="R33998" t="s">
        <v>4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76</v>
      </c>
      <c r="C33999" t="s">
        <v>35</v>
      </c>
      <c r="D33999" t="s">
        <v>52</v>
      </c>
      <c r="E33999" t="s">
        <v>5795</v>
      </c>
      <c r="F33999" t="s">
        <v>100</v>
      </c>
      <c r="G33999" t="s">
        <v>39</v>
      </c>
      <c r="H33999" s="1">
        <v>44479</v>
      </c>
      <c r="I33999" s="1">
        <v>44514</v>
      </c>
      <c r="J33999" s="1">
        <v>44482</v>
      </c>
      <c r="K33999" t="s">
        <v>4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63</v>
      </c>
      <c r="P33999" t="s">
        <v>101</v>
      </c>
      <c r="Q33999" t="s">
        <v>51</v>
      </c>
      <c r="R33999" t="s">
        <v>4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76</v>
      </c>
      <c r="C34000" t="s">
        <v>35</v>
      </c>
      <c r="D34000" t="s">
        <v>103</v>
      </c>
      <c r="E34000" t="s">
        <v>25785</v>
      </c>
      <c r="F34000" t="s">
        <v>100</v>
      </c>
      <c r="G34000" t="s">
        <v>39</v>
      </c>
      <c r="H34000" s="1">
        <v>44297</v>
      </c>
      <c r="I34000" s="1">
        <v>44300</v>
      </c>
      <c r="J34000" s="1">
        <v>44300</v>
      </c>
      <c r="K34000" t="s">
        <v>4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63</v>
      </c>
      <c r="P34000" t="s">
        <v>122</v>
      </c>
      <c r="Q34000" t="s">
        <v>51</v>
      </c>
      <c r="R34000" t="s">
        <v>4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79</v>
      </c>
      <c r="C34001" t="s">
        <v>35</v>
      </c>
      <c r="D34001" t="s">
        <v>137</v>
      </c>
      <c r="E34001" t="s">
        <v>25786</v>
      </c>
      <c r="F34001" t="s">
        <v>100</v>
      </c>
      <c r="G34001" t="s">
        <v>39</v>
      </c>
      <c r="H34001" s="1">
        <v>44265</v>
      </c>
      <c r="I34001" s="1">
        <v>44210</v>
      </c>
      <c r="J34001" s="1">
        <v>44451</v>
      </c>
      <c r="K34001" t="s">
        <v>4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63</v>
      </c>
      <c r="P34001" t="s">
        <v>151</v>
      </c>
      <c r="Q34001" t="s">
        <v>51</v>
      </c>
      <c r="R34001" t="s">
        <v>4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76</v>
      </c>
      <c r="C34002" t="s">
        <v>35</v>
      </c>
      <c r="D34002" t="s">
        <v>36</v>
      </c>
      <c r="E34002" t="s">
        <v>25787</v>
      </c>
      <c r="F34002" t="s">
        <v>100</v>
      </c>
      <c r="G34002" t="s">
        <v>39</v>
      </c>
      <c r="H34002" s="1">
        <v>44266</v>
      </c>
      <c r="I34002" s="1">
        <v>44359</v>
      </c>
      <c r="J34002" s="1">
        <v>44359</v>
      </c>
      <c r="K34002" t="s">
        <v>4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63</v>
      </c>
      <c r="P34002" t="s">
        <v>101</v>
      </c>
      <c r="Q34002" t="s">
        <v>51</v>
      </c>
      <c r="R34002" t="s">
        <v>4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45</v>
      </c>
      <c r="C34003" t="s">
        <v>35</v>
      </c>
      <c r="D34003" t="s">
        <v>87</v>
      </c>
      <c r="E34003" t="s">
        <v>9971</v>
      </c>
      <c r="F34003" t="s">
        <v>100</v>
      </c>
      <c r="G34003" t="s">
        <v>39</v>
      </c>
      <c r="H34003" s="1">
        <v>44418</v>
      </c>
      <c r="I34003" s="1">
        <v>44332</v>
      </c>
      <c r="J34003" s="1">
        <v>44267</v>
      </c>
      <c r="K34003" t="s">
        <v>4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63</v>
      </c>
      <c r="P34003" t="s">
        <v>101</v>
      </c>
      <c r="Q34003" t="s">
        <v>51</v>
      </c>
      <c r="R34003" t="s">
        <v>4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43</v>
      </c>
      <c r="C34004" t="s">
        <v>35</v>
      </c>
      <c r="D34004" t="s">
        <v>120</v>
      </c>
      <c r="E34004" t="s">
        <v>25788</v>
      </c>
      <c r="F34004" t="s">
        <v>100</v>
      </c>
      <c r="G34004" t="s">
        <v>39</v>
      </c>
      <c r="H34004" s="1">
        <v>44419</v>
      </c>
      <c r="I34004" s="1">
        <v>44332</v>
      </c>
      <c r="J34004" s="1">
        <v>44361</v>
      </c>
      <c r="K34004" t="s">
        <v>4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63</v>
      </c>
      <c r="P34004" t="s">
        <v>151</v>
      </c>
      <c r="Q34004" t="s">
        <v>51</v>
      </c>
      <c r="R34004" t="s">
        <v>4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108</v>
      </c>
      <c r="C34005" t="s">
        <v>35</v>
      </c>
      <c r="D34005" t="s">
        <v>67</v>
      </c>
      <c r="E34005" t="s">
        <v>25789</v>
      </c>
      <c r="F34005" t="s">
        <v>100</v>
      </c>
      <c r="G34005" t="s">
        <v>39</v>
      </c>
      <c r="H34005" s="1">
        <v>44479</v>
      </c>
      <c r="I34005" s="1">
        <v>44542</v>
      </c>
      <c r="J34005" s="1">
        <v>44267</v>
      </c>
      <c r="K34005" t="s">
        <v>4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63</v>
      </c>
      <c r="P34005" t="s">
        <v>101</v>
      </c>
      <c r="Q34005" t="s">
        <v>51</v>
      </c>
      <c r="R34005" t="s">
        <v>4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95</v>
      </c>
      <c r="C34006" t="s">
        <v>35</v>
      </c>
      <c r="D34006" t="s">
        <v>52</v>
      </c>
      <c r="E34006" t="s">
        <v>25790</v>
      </c>
      <c r="F34006" t="s">
        <v>100</v>
      </c>
      <c r="G34006" t="s">
        <v>39</v>
      </c>
      <c r="H34006" s="1">
        <v>44388</v>
      </c>
      <c r="I34006" s="1">
        <v>44302</v>
      </c>
      <c r="J34006" s="1">
        <v>44543</v>
      </c>
      <c r="K34006" t="s">
        <v>4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63</v>
      </c>
      <c r="P34006" t="s">
        <v>101</v>
      </c>
      <c r="Q34006" t="s">
        <v>51</v>
      </c>
      <c r="R34006" t="s">
        <v>4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72</v>
      </c>
      <c r="C34007" t="s">
        <v>35</v>
      </c>
      <c r="D34007" t="s">
        <v>103</v>
      </c>
      <c r="E34007" t="s">
        <v>13722</v>
      </c>
      <c r="F34007" t="s">
        <v>100</v>
      </c>
      <c r="G34007" t="s">
        <v>39</v>
      </c>
      <c r="H34007" s="1">
        <v>44357</v>
      </c>
      <c r="I34007" s="1">
        <v>44243</v>
      </c>
      <c r="J34007" s="1">
        <v>44390</v>
      </c>
      <c r="K34007" t="s">
        <v>4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63</v>
      </c>
      <c r="P34007" t="s">
        <v>151</v>
      </c>
      <c r="Q34007" t="s">
        <v>51</v>
      </c>
      <c r="R34007" t="s">
        <v>4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43</v>
      </c>
      <c r="C34008" t="s">
        <v>35</v>
      </c>
      <c r="D34008" t="s">
        <v>36</v>
      </c>
      <c r="E34008" t="s">
        <v>25791</v>
      </c>
      <c r="F34008" t="s">
        <v>100</v>
      </c>
      <c r="G34008" t="s">
        <v>39</v>
      </c>
      <c r="H34008" s="1">
        <v>44238</v>
      </c>
      <c r="I34008" s="1">
        <v>44302</v>
      </c>
      <c r="J34008" s="1">
        <v>44329</v>
      </c>
      <c r="K34008" t="s">
        <v>4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63</v>
      </c>
      <c r="P34008" t="s">
        <v>385</v>
      </c>
      <c r="Q34008" t="s">
        <v>51</v>
      </c>
      <c r="R34008" t="s">
        <v>4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30</v>
      </c>
      <c r="C34009" t="s">
        <v>35</v>
      </c>
      <c r="D34009" t="s">
        <v>62</v>
      </c>
      <c r="E34009" t="s">
        <v>237</v>
      </c>
      <c r="F34009" t="s">
        <v>48</v>
      </c>
      <c r="G34009" t="s">
        <v>39</v>
      </c>
      <c r="H34009" s="1">
        <v>44511</v>
      </c>
      <c r="I34009" s="1">
        <v>44332</v>
      </c>
      <c r="J34009" s="1">
        <v>44483</v>
      </c>
      <c r="K34009" t="s">
        <v>4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63</v>
      </c>
      <c r="P34009" t="s">
        <v>882</v>
      </c>
      <c r="Q34009" t="s">
        <v>51</v>
      </c>
      <c r="R34009" t="s">
        <v>4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108</v>
      </c>
      <c r="C34010" t="s">
        <v>35</v>
      </c>
      <c r="D34010" t="s">
        <v>67</v>
      </c>
      <c r="E34010" t="s">
        <v>25792</v>
      </c>
      <c r="F34010" t="s">
        <v>48</v>
      </c>
      <c r="G34010" t="s">
        <v>39</v>
      </c>
      <c r="H34010" s="1">
        <v>44327</v>
      </c>
      <c r="I34010" s="1">
        <v>44332</v>
      </c>
      <c r="J34010" s="1">
        <v>44330</v>
      </c>
      <c r="K34010" t="s">
        <v>4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63</v>
      </c>
      <c r="P34010" t="s">
        <v>50</v>
      </c>
      <c r="Q34010" t="s">
        <v>51</v>
      </c>
      <c r="R34010" t="s">
        <v>4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61</v>
      </c>
      <c r="C34011" t="s">
        <v>35</v>
      </c>
      <c r="D34011" t="s">
        <v>87</v>
      </c>
      <c r="E34011" t="s">
        <v>25793</v>
      </c>
      <c r="F34011" t="s">
        <v>48</v>
      </c>
      <c r="G34011" t="s">
        <v>39</v>
      </c>
      <c r="H34011" s="1">
        <v>44418</v>
      </c>
      <c r="I34011" s="1">
        <v>44332</v>
      </c>
      <c r="J34011" s="1">
        <v>44239</v>
      </c>
      <c r="K34011" t="s">
        <v>4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63</v>
      </c>
      <c r="P34011" t="s">
        <v>50</v>
      </c>
      <c r="Q34011" t="s">
        <v>51</v>
      </c>
      <c r="R34011" t="s">
        <v>4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98</v>
      </c>
      <c r="C34012" t="s">
        <v>35</v>
      </c>
      <c r="D34012" t="s">
        <v>137</v>
      </c>
      <c r="E34012" t="s">
        <v>841</v>
      </c>
      <c r="F34012" t="s">
        <v>48</v>
      </c>
      <c r="G34012" t="s">
        <v>39</v>
      </c>
      <c r="H34012" s="1">
        <v>44510</v>
      </c>
      <c r="I34012" s="1">
        <v>44243</v>
      </c>
      <c r="J34012" s="1">
        <v>44481</v>
      </c>
      <c r="K34012" t="s">
        <v>4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63</v>
      </c>
      <c r="P34012" t="s">
        <v>903</v>
      </c>
      <c r="Q34012" t="s">
        <v>51</v>
      </c>
      <c r="R34012" t="s">
        <v>4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43</v>
      </c>
      <c r="C34013" t="s">
        <v>35</v>
      </c>
      <c r="D34013" t="s">
        <v>62</v>
      </c>
      <c r="E34013" t="s">
        <v>25794</v>
      </c>
      <c r="F34013" t="s">
        <v>48</v>
      </c>
      <c r="G34013" t="s">
        <v>39</v>
      </c>
      <c r="H34013" s="1">
        <v>44357</v>
      </c>
      <c r="I34013" s="1">
        <v>44390</v>
      </c>
      <c r="J34013" s="1">
        <v>44390</v>
      </c>
      <c r="K34013" t="s">
        <v>4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63</v>
      </c>
      <c r="P34013" t="s">
        <v>903</v>
      </c>
      <c r="Q34013" t="s">
        <v>51</v>
      </c>
      <c r="R34013" t="s">
        <v>4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48</v>
      </c>
      <c r="C34014" t="s">
        <v>35</v>
      </c>
      <c r="D34014" t="s">
        <v>120</v>
      </c>
      <c r="E34014" t="s">
        <v>1377</v>
      </c>
      <c r="F34014" t="s">
        <v>48</v>
      </c>
      <c r="G34014" t="s">
        <v>39</v>
      </c>
      <c r="H34014" s="1">
        <v>44449</v>
      </c>
      <c r="I34014" s="1">
        <v>44545</v>
      </c>
      <c r="J34014" s="1">
        <v>44240</v>
      </c>
      <c r="K34014" t="s">
        <v>4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63</v>
      </c>
      <c r="P34014" t="s">
        <v>1153</v>
      </c>
      <c r="Q34014" t="s">
        <v>51</v>
      </c>
      <c r="R34014" t="s">
        <v>4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76</v>
      </c>
      <c r="C34015" t="s">
        <v>35</v>
      </c>
      <c r="D34015" t="s">
        <v>131</v>
      </c>
      <c r="E34015" t="s">
        <v>25795</v>
      </c>
      <c r="F34015" t="s">
        <v>48</v>
      </c>
      <c r="G34015" t="s">
        <v>39</v>
      </c>
      <c r="H34015" s="1">
        <v>44388</v>
      </c>
      <c r="I34015" s="1">
        <v>44331</v>
      </c>
      <c r="J34015" s="1">
        <v>44391</v>
      </c>
      <c r="K34015" t="s">
        <v>4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63</v>
      </c>
      <c r="P34015" t="s">
        <v>624</v>
      </c>
      <c r="Q34015" t="s">
        <v>51</v>
      </c>
      <c r="R34015" t="s">
        <v>4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43</v>
      </c>
      <c r="C34016" t="s">
        <v>35</v>
      </c>
      <c r="D34016" t="s">
        <v>52</v>
      </c>
      <c r="E34016" t="s">
        <v>1656</v>
      </c>
      <c r="F34016" t="s">
        <v>628</v>
      </c>
      <c r="G34016" t="s">
        <v>39</v>
      </c>
      <c r="H34016" s="1">
        <v>44388</v>
      </c>
      <c r="I34016" s="1">
        <v>44332</v>
      </c>
      <c r="J34016" s="1">
        <v>44209</v>
      </c>
      <c r="K34016" t="s">
        <v>4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63</v>
      </c>
      <c r="P34016" t="s">
        <v>1398</v>
      </c>
      <c r="Q34016" t="s">
        <v>51</v>
      </c>
      <c r="R34016" t="s">
        <v>4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34</v>
      </c>
      <c r="C34017" t="s">
        <v>35</v>
      </c>
      <c r="D34017" t="s">
        <v>36</v>
      </c>
      <c r="E34017" t="s">
        <v>25796</v>
      </c>
      <c r="F34017" t="s">
        <v>628</v>
      </c>
      <c r="G34017" t="s">
        <v>39</v>
      </c>
      <c r="H34017" s="1">
        <v>44358</v>
      </c>
      <c r="I34017" s="1">
        <v>44422</v>
      </c>
      <c r="J34017" s="1">
        <v>44330</v>
      </c>
      <c r="K34017" t="s">
        <v>4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63</v>
      </c>
      <c r="P34017" t="s">
        <v>629</v>
      </c>
      <c r="Q34017" t="s">
        <v>51</v>
      </c>
      <c r="R34017" t="s">
        <v>4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45</v>
      </c>
      <c r="C34018" t="s">
        <v>35</v>
      </c>
      <c r="D34018" t="s">
        <v>120</v>
      </c>
      <c r="E34018" t="s">
        <v>25797</v>
      </c>
      <c r="F34018" t="s">
        <v>628</v>
      </c>
      <c r="G34018" t="s">
        <v>39</v>
      </c>
      <c r="H34018" s="1">
        <v>44295</v>
      </c>
      <c r="I34018" s="1">
        <v>44267</v>
      </c>
      <c r="J34018" s="1">
        <v>44296</v>
      </c>
      <c r="K34018" t="s">
        <v>4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63</v>
      </c>
      <c r="P34018" t="s">
        <v>1251</v>
      </c>
      <c r="Q34018" t="s">
        <v>51</v>
      </c>
      <c r="R34018" t="s">
        <v>4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45</v>
      </c>
      <c r="C34019" t="s">
        <v>35</v>
      </c>
      <c r="D34019" t="s">
        <v>67</v>
      </c>
      <c r="E34019" t="s">
        <v>25798</v>
      </c>
      <c r="F34019" t="s">
        <v>628</v>
      </c>
      <c r="G34019" t="s">
        <v>39</v>
      </c>
      <c r="H34019" s="1">
        <v>44418</v>
      </c>
      <c r="I34019" s="1">
        <v>44484</v>
      </c>
      <c r="J34019" s="1">
        <v>44328</v>
      </c>
      <c r="K34019" t="s">
        <v>4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63</v>
      </c>
      <c r="P34019" t="s">
        <v>1549</v>
      </c>
      <c r="Q34019" t="s">
        <v>51</v>
      </c>
      <c r="R34019" t="s">
        <v>4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76</v>
      </c>
      <c r="C34020" t="s">
        <v>35</v>
      </c>
      <c r="D34020" t="s">
        <v>36</v>
      </c>
      <c r="E34020" t="s">
        <v>25799</v>
      </c>
      <c r="F34020" t="s">
        <v>628</v>
      </c>
      <c r="G34020" t="s">
        <v>39</v>
      </c>
      <c r="H34020" s="1">
        <v>44449</v>
      </c>
      <c r="I34020" s="1">
        <v>44332</v>
      </c>
      <c r="J34020" s="1">
        <v>44239</v>
      </c>
      <c r="K34020" t="s">
        <v>4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63</v>
      </c>
      <c r="P34020" t="s">
        <v>4192</v>
      </c>
      <c r="Q34020" t="s">
        <v>51</v>
      </c>
      <c r="R34020" t="s">
        <v>4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25</v>
      </c>
      <c r="C34021" t="s">
        <v>35</v>
      </c>
      <c r="D34021" t="s">
        <v>103</v>
      </c>
      <c r="E34021" t="s">
        <v>25800</v>
      </c>
      <c r="F34021" t="s">
        <v>628</v>
      </c>
      <c r="G34021" t="s">
        <v>39</v>
      </c>
      <c r="H34021" s="1">
        <v>44540</v>
      </c>
      <c r="I34021" s="1">
        <v>44270</v>
      </c>
      <c r="J34021" s="1">
        <v>44543</v>
      </c>
      <c r="K34021" t="s">
        <v>4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63</v>
      </c>
      <c r="P34021" t="s">
        <v>629</v>
      </c>
      <c r="Q34021" t="s">
        <v>51</v>
      </c>
      <c r="R34021" t="s">
        <v>4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200</v>
      </c>
      <c r="C34022" t="s">
        <v>35</v>
      </c>
      <c r="D34022" t="s">
        <v>67</v>
      </c>
      <c r="E34022" t="s">
        <v>1377</v>
      </c>
      <c r="F34022" t="s">
        <v>58</v>
      </c>
      <c r="G34022" t="s">
        <v>39</v>
      </c>
      <c r="H34022" s="1">
        <v>44358</v>
      </c>
      <c r="I34022" s="1">
        <v>44239</v>
      </c>
      <c r="J34022" s="1">
        <v>44267</v>
      </c>
      <c r="K34022" t="s">
        <v>4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63</v>
      </c>
      <c r="P34022" t="s">
        <v>60</v>
      </c>
      <c r="Q34022" t="s">
        <v>51</v>
      </c>
      <c r="R34022" t="s">
        <v>4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55</v>
      </c>
      <c r="C34023" t="s">
        <v>35</v>
      </c>
      <c r="D34023" t="s">
        <v>92</v>
      </c>
      <c r="E34023" t="s">
        <v>25801</v>
      </c>
      <c r="F34023" t="s">
        <v>58</v>
      </c>
      <c r="G34023" t="s">
        <v>39</v>
      </c>
      <c r="H34023" s="1">
        <v>44448</v>
      </c>
      <c r="I34023" s="1">
        <v>44327</v>
      </c>
      <c r="J34023" s="1">
        <v>44297</v>
      </c>
      <c r="K34023" t="s">
        <v>4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63</v>
      </c>
      <c r="P34023" t="s">
        <v>84</v>
      </c>
      <c r="Q34023" t="s">
        <v>51</v>
      </c>
      <c r="R34023" t="s">
        <v>4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90</v>
      </c>
      <c r="C34024" t="s">
        <v>35</v>
      </c>
      <c r="D34024" t="s">
        <v>120</v>
      </c>
      <c r="E34024" t="s">
        <v>25802</v>
      </c>
      <c r="F34024" t="s">
        <v>38</v>
      </c>
      <c r="G34024" t="s">
        <v>39</v>
      </c>
      <c r="H34024" s="1">
        <v>44418</v>
      </c>
      <c r="I34024" s="1">
        <v>44271</v>
      </c>
      <c r="J34024" s="1">
        <v>44452</v>
      </c>
      <c r="K34024" t="s">
        <v>4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63</v>
      </c>
      <c r="P34024" t="s">
        <v>171</v>
      </c>
      <c r="Q34024" t="s">
        <v>51</v>
      </c>
      <c r="R34024" t="s">
        <v>4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45</v>
      </c>
      <c r="C34025" t="s">
        <v>35</v>
      </c>
      <c r="D34025" t="s">
        <v>36</v>
      </c>
      <c r="E34025" t="s">
        <v>25803</v>
      </c>
      <c r="F34025" t="s">
        <v>58</v>
      </c>
      <c r="G34025" t="s">
        <v>59</v>
      </c>
      <c r="H34025" s="1">
        <v>44388</v>
      </c>
      <c r="I34025" s="1">
        <v>44513</v>
      </c>
      <c r="J34025" s="1">
        <v>44513</v>
      </c>
      <c r="K34025" t="s">
        <v>4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63</v>
      </c>
      <c r="P34025" t="s">
        <v>94</v>
      </c>
      <c r="Q34025" t="s">
        <v>51</v>
      </c>
      <c r="R34025" t="s">
        <v>4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69</v>
      </c>
      <c r="C34026" t="s">
        <v>35</v>
      </c>
      <c r="D34026" t="s">
        <v>62</v>
      </c>
      <c r="E34026" t="s">
        <v>25804</v>
      </c>
      <c r="F34026" t="s">
        <v>58</v>
      </c>
      <c r="G34026" t="s">
        <v>59</v>
      </c>
      <c r="H34026" s="1">
        <v>44511</v>
      </c>
      <c r="I34026" s="1">
        <v>44300</v>
      </c>
      <c r="J34026" s="1">
        <v>44300</v>
      </c>
      <c r="K34026" t="s">
        <v>4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63</v>
      </c>
      <c r="P34026" t="s">
        <v>86</v>
      </c>
      <c r="Q34026" t="s">
        <v>51</v>
      </c>
      <c r="R34026" t="s">
        <v>4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56</v>
      </c>
      <c r="C34027" t="s">
        <v>35</v>
      </c>
      <c r="D34027" t="s">
        <v>103</v>
      </c>
      <c r="E34027" t="s">
        <v>25805</v>
      </c>
      <c r="F34027" t="s">
        <v>58</v>
      </c>
      <c r="G34027" t="s">
        <v>59</v>
      </c>
      <c r="H34027" s="1">
        <v>44480</v>
      </c>
      <c r="I34027" s="1">
        <v>44332</v>
      </c>
      <c r="J34027" s="1">
        <v>44514</v>
      </c>
      <c r="K34027" t="s">
        <v>4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63</v>
      </c>
      <c r="P34027" t="s">
        <v>84</v>
      </c>
      <c r="Q34027" t="s">
        <v>51</v>
      </c>
      <c r="R34027" t="s">
        <v>4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307</v>
      </c>
      <c r="C34028" t="s">
        <v>35</v>
      </c>
      <c r="D34028" t="s">
        <v>62</v>
      </c>
      <c r="E34028" t="s">
        <v>25806</v>
      </c>
      <c r="F34028" t="s">
        <v>38</v>
      </c>
      <c r="G34028" t="s">
        <v>59</v>
      </c>
      <c r="H34028" s="1">
        <v>44448</v>
      </c>
      <c r="I34028" s="1">
        <v>44451</v>
      </c>
      <c r="J34028" s="1">
        <v>44451</v>
      </c>
      <c r="K34028" t="s">
        <v>4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63</v>
      </c>
      <c r="P34028" t="s">
        <v>42</v>
      </c>
      <c r="Q34028" t="s">
        <v>51</v>
      </c>
      <c r="R34028" t="s">
        <v>4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56</v>
      </c>
      <c r="C34029" t="s">
        <v>35</v>
      </c>
      <c r="D34029" t="s">
        <v>87</v>
      </c>
      <c r="E34029" t="s">
        <v>25807</v>
      </c>
      <c r="F34029" t="s">
        <v>38</v>
      </c>
      <c r="G34029" t="s">
        <v>59</v>
      </c>
      <c r="H34029" s="1">
        <v>44264</v>
      </c>
      <c r="I34029" s="1">
        <v>44418</v>
      </c>
      <c r="J34029" s="1">
        <v>44357</v>
      </c>
      <c r="K34029" t="s">
        <v>4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63</v>
      </c>
      <c r="P34029" t="s">
        <v>54</v>
      </c>
      <c r="Q34029" t="s">
        <v>51</v>
      </c>
      <c r="R34029" t="s">
        <v>4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48</v>
      </c>
      <c r="C34030" t="s">
        <v>35</v>
      </c>
      <c r="D34030" t="s">
        <v>46</v>
      </c>
      <c r="E34030" t="s">
        <v>12025</v>
      </c>
      <c r="F34030" t="s">
        <v>38</v>
      </c>
      <c r="G34030" t="s">
        <v>59</v>
      </c>
      <c r="H34030" s="1">
        <v>44358</v>
      </c>
      <c r="I34030" s="1">
        <v>44332</v>
      </c>
      <c r="J34030" s="1">
        <v>44390</v>
      </c>
      <c r="K34030" t="s">
        <v>4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63</v>
      </c>
      <c r="P34030" t="s">
        <v>171</v>
      </c>
      <c r="Q34030" t="s">
        <v>51</v>
      </c>
      <c r="R34030" t="s">
        <v>4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20</v>
      </c>
      <c r="C34031" t="s">
        <v>35</v>
      </c>
      <c r="D34031" t="s">
        <v>103</v>
      </c>
      <c r="E34031" t="s">
        <v>25808</v>
      </c>
      <c r="F34031" t="s">
        <v>38</v>
      </c>
      <c r="G34031" t="s">
        <v>59</v>
      </c>
      <c r="H34031" s="1">
        <v>44297</v>
      </c>
      <c r="I34031" s="1">
        <v>44454</v>
      </c>
      <c r="J34031" s="1">
        <v>44240</v>
      </c>
      <c r="K34031" t="s">
        <v>4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63</v>
      </c>
      <c r="P34031" t="s">
        <v>71</v>
      </c>
      <c r="Q34031" t="s">
        <v>51</v>
      </c>
      <c r="R34031" t="s">
        <v>4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56</v>
      </c>
      <c r="C34032" t="s">
        <v>35</v>
      </c>
      <c r="D34032" t="s">
        <v>87</v>
      </c>
      <c r="E34032" t="s">
        <v>11430</v>
      </c>
      <c r="F34032" t="s">
        <v>48</v>
      </c>
      <c r="G34032" t="s">
        <v>59</v>
      </c>
      <c r="H34032" s="1">
        <v>44387</v>
      </c>
      <c r="I34032" s="1">
        <v>44391</v>
      </c>
      <c r="J34032" s="1">
        <v>44268</v>
      </c>
      <c r="K34032" t="s">
        <v>4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63</v>
      </c>
      <c r="P34032" t="s">
        <v>903</v>
      </c>
      <c r="Q34032" t="s">
        <v>51</v>
      </c>
      <c r="R34032" t="s">
        <v>4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45</v>
      </c>
      <c r="C34033" t="s">
        <v>35</v>
      </c>
      <c r="D34033" t="s">
        <v>62</v>
      </c>
      <c r="E34033" t="s">
        <v>25809</v>
      </c>
      <c r="F34033" t="s">
        <v>58</v>
      </c>
      <c r="G34033" t="s">
        <v>39</v>
      </c>
      <c r="H34033" s="1">
        <v>44356</v>
      </c>
      <c r="I34033" s="1">
        <v>44421</v>
      </c>
      <c r="J34033" s="1">
        <v>44450</v>
      </c>
      <c r="K34033" t="s">
        <v>4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63</v>
      </c>
      <c r="P34033" t="s">
        <v>81</v>
      </c>
      <c r="Q34033" t="s">
        <v>51</v>
      </c>
      <c r="R34033" t="s">
        <v>4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56</v>
      </c>
      <c r="C34034" t="s">
        <v>35</v>
      </c>
      <c r="D34034" t="s">
        <v>131</v>
      </c>
      <c r="E34034" t="s">
        <v>25810</v>
      </c>
      <c r="F34034" t="s">
        <v>58</v>
      </c>
      <c r="G34034" t="s">
        <v>39</v>
      </c>
      <c r="H34034" s="1">
        <v>44297</v>
      </c>
      <c r="I34034" s="1">
        <v>44332</v>
      </c>
      <c r="J34034" s="1">
        <v>44480</v>
      </c>
      <c r="K34034" t="s">
        <v>4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63</v>
      </c>
      <c r="P34034" t="s">
        <v>86</v>
      </c>
      <c r="Q34034" t="s">
        <v>51</v>
      </c>
      <c r="R34034" t="s">
        <v>4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34</v>
      </c>
      <c r="C34035" t="s">
        <v>35</v>
      </c>
      <c r="D34035" t="s">
        <v>62</v>
      </c>
      <c r="E34035" t="s">
        <v>25811</v>
      </c>
      <c r="F34035" t="s">
        <v>58</v>
      </c>
      <c r="G34035" t="s">
        <v>39</v>
      </c>
      <c r="H34035" s="1">
        <v>44448</v>
      </c>
      <c r="I34035" s="1">
        <v>44358</v>
      </c>
      <c r="J34035" s="1">
        <v>44358</v>
      </c>
      <c r="K34035" t="s">
        <v>4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63</v>
      </c>
      <c r="P34035" t="s">
        <v>94</v>
      </c>
      <c r="Q34035" t="s">
        <v>51</v>
      </c>
      <c r="R34035" t="s">
        <v>4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108</v>
      </c>
      <c r="C34036" t="s">
        <v>35</v>
      </c>
      <c r="D34036" t="s">
        <v>62</v>
      </c>
      <c r="E34036" t="s">
        <v>109</v>
      </c>
      <c r="F34036" t="s">
        <v>38</v>
      </c>
      <c r="G34036" t="s">
        <v>39</v>
      </c>
      <c r="H34036" s="1">
        <v>44207</v>
      </c>
      <c r="I34036" s="1">
        <v>44332</v>
      </c>
      <c r="J34036" s="1">
        <v>44542</v>
      </c>
      <c r="K34036" t="s">
        <v>4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63</v>
      </c>
      <c r="P34036" t="s">
        <v>171</v>
      </c>
      <c r="Q34036" t="s">
        <v>51</v>
      </c>
      <c r="R34036" t="s">
        <v>4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61</v>
      </c>
      <c r="C34037" t="s">
        <v>35</v>
      </c>
      <c r="D34037" t="s">
        <v>46</v>
      </c>
      <c r="E34037" t="s">
        <v>968</v>
      </c>
      <c r="F34037" t="s">
        <v>64</v>
      </c>
      <c r="G34037" t="s">
        <v>59</v>
      </c>
      <c r="H34037" s="1">
        <v>44326</v>
      </c>
      <c r="I34037" s="1">
        <v>44332</v>
      </c>
      <c r="J34037" s="1">
        <v>44541</v>
      </c>
      <c r="K34037" t="s">
        <v>4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63</v>
      </c>
      <c r="P34037" t="s">
        <v>105</v>
      </c>
      <c r="Q34037" t="s">
        <v>51</v>
      </c>
      <c r="R34037" t="s">
        <v>6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69</v>
      </c>
      <c r="C34038" t="s">
        <v>35</v>
      </c>
      <c r="D34038" t="s">
        <v>36</v>
      </c>
      <c r="E34038" t="s">
        <v>4881</v>
      </c>
      <c r="F34038" t="s">
        <v>64</v>
      </c>
      <c r="G34038" t="s">
        <v>59</v>
      </c>
      <c r="H34038" s="1">
        <v>44450</v>
      </c>
      <c r="I34038" s="1">
        <v>44332</v>
      </c>
      <c r="J34038" s="1">
        <v>44268</v>
      </c>
      <c r="K34038" t="s">
        <v>4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63</v>
      </c>
      <c r="P34038" t="s">
        <v>75</v>
      </c>
      <c r="Q34038" t="s">
        <v>51</v>
      </c>
      <c r="R34038" t="s">
        <v>6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45</v>
      </c>
      <c r="C34039" t="s">
        <v>35</v>
      </c>
      <c r="D34039" t="s">
        <v>62</v>
      </c>
      <c r="E34039" t="s">
        <v>934</v>
      </c>
      <c r="F34039" t="s">
        <v>64</v>
      </c>
      <c r="G34039" t="s">
        <v>59</v>
      </c>
      <c r="H34039" s="1">
        <v>44511</v>
      </c>
      <c r="I34039" s="1">
        <v>44332</v>
      </c>
      <c r="J34039" s="1">
        <v>44542</v>
      </c>
      <c r="K34039" t="s">
        <v>4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63</v>
      </c>
      <c r="P34039" t="s">
        <v>111</v>
      </c>
      <c r="Q34039" t="s">
        <v>51</v>
      </c>
      <c r="R34039" t="s">
        <v>6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69</v>
      </c>
      <c r="C34040" t="s">
        <v>35</v>
      </c>
      <c r="D34040" t="s">
        <v>46</v>
      </c>
      <c r="E34040" t="s">
        <v>25812</v>
      </c>
      <c r="F34040" t="s">
        <v>64</v>
      </c>
      <c r="G34040" t="s">
        <v>59</v>
      </c>
      <c r="H34040" s="1">
        <v>44357</v>
      </c>
      <c r="I34040" s="1">
        <v>44268</v>
      </c>
      <c r="J34040" s="1">
        <v>44481</v>
      </c>
      <c r="K34040" t="s">
        <v>4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63</v>
      </c>
      <c r="P34040" t="s">
        <v>111</v>
      </c>
      <c r="Q34040" t="s">
        <v>51</v>
      </c>
      <c r="R34040" t="s">
        <v>6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56</v>
      </c>
      <c r="C34041" t="s">
        <v>35</v>
      </c>
      <c r="D34041" t="s">
        <v>46</v>
      </c>
      <c r="E34041" t="s">
        <v>2266</v>
      </c>
      <c r="F34041" t="s">
        <v>64</v>
      </c>
      <c r="G34041" t="s">
        <v>59</v>
      </c>
      <c r="H34041" s="1">
        <v>44417</v>
      </c>
      <c r="I34041" s="1">
        <v>44419</v>
      </c>
      <c r="J34041" s="1">
        <v>44419</v>
      </c>
      <c r="K34041" t="s">
        <v>4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63</v>
      </c>
      <c r="P34041" t="s">
        <v>78</v>
      </c>
      <c r="Q34041" t="s">
        <v>51</v>
      </c>
      <c r="R34041" t="s">
        <v>6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61</v>
      </c>
      <c r="C34042" t="s">
        <v>35</v>
      </c>
      <c r="D34042" t="s">
        <v>36</v>
      </c>
      <c r="E34042" t="s">
        <v>25813</v>
      </c>
      <c r="F34042" t="s">
        <v>64</v>
      </c>
      <c r="G34042" t="s">
        <v>59</v>
      </c>
      <c r="H34042" s="1">
        <v>44357</v>
      </c>
      <c r="I34042" s="1">
        <v>44332</v>
      </c>
      <c r="J34042" s="1">
        <v>44388</v>
      </c>
      <c r="K34042" t="s">
        <v>4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63</v>
      </c>
      <c r="P34042" t="s">
        <v>75</v>
      </c>
      <c r="Q34042" t="s">
        <v>51</v>
      </c>
      <c r="R34042" t="s">
        <v>6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41</v>
      </c>
      <c r="C34043" t="s">
        <v>35</v>
      </c>
      <c r="D34043" t="s">
        <v>67</v>
      </c>
      <c r="E34043" t="s">
        <v>2743</v>
      </c>
      <c r="F34043" t="s">
        <v>58</v>
      </c>
      <c r="G34043" t="s">
        <v>59</v>
      </c>
      <c r="H34043" s="1">
        <v>44478</v>
      </c>
      <c r="I34043" s="1">
        <v>44266</v>
      </c>
      <c r="J34043" s="1">
        <v>44449</v>
      </c>
      <c r="K34043" t="s">
        <v>4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63</v>
      </c>
      <c r="P34043" t="s">
        <v>81</v>
      </c>
      <c r="Q34043" t="s">
        <v>51</v>
      </c>
      <c r="R34043" t="s">
        <v>6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45</v>
      </c>
      <c r="C34044" t="s">
        <v>35</v>
      </c>
      <c r="D34044" t="s">
        <v>67</v>
      </c>
      <c r="E34044" t="s">
        <v>528</v>
      </c>
      <c r="F34044" t="s">
        <v>58</v>
      </c>
      <c r="G34044" t="s">
        <v>59</v>
      </c>
      <c r="H34044" s="1">
        <v>44207</v>
      </c>
      <c r="I34044" s="1">
        <v>44332</v>
      </c>
      <c r="J34044" s="1">
        <v>44388</v>
      </c>
      <c r="K34044" t="s">
        <v>4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63</v>
      </c>
      <c r="P34044" t="s">
        <v>84</v>
      </c>
      <c r="Q34044" t="s">
        <v>51</v>
      </c>
      <c r="R34044" t="s">
        <v>6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76</v>
      </c>
      <c r="C34045" t="s">
        <v>35</v>
      </c>
      <c r="D34045" t="s">
        <v>87</v>
      </c>
      <c r="E34045" t="s">
        <v>19501</v>
      </c>
      <c r="F34045" t="s">
        <v>58</v>
      </c>
      <c r="G34045" t="s">
        <v>59</v>
      </c>
      <c r="H34045" s="1">
        <v>44327</v>
      </c>
      <c r="I34045" s="1">
        <v>44452</v>
      </c>
      <c r="J34045" s="1">
        <v>44299</v>
      </c>
      <c r="K34045" t="s">
        <v>4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63</v>
      </c>
      <c r="P34045" t="s">
        <v>81</v>
      </c>
      <c r="Q34045" t="s">
        <v>51</v>
      </c>
      <c r="R34045" t="s">
        <v>6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108</v>
      </c>
      <c r="C34046" t="s">
        <v>35</v>
      </c>
      <c r="D34046" t="s">
        <v>67</v>
      </c>
      <c r="E34046" t="s">
        <v>25814</v>
      </c>
      <c r="F34046" t="s">
        <v>58</v>
      </c>
      <c r="G34046" t="s">
        <v>59</v>
      </c>
      <c r="H34046" s="1">
        <v>44419</v>
      </c>
      <c r="I34046" s="1">
        <v>44240</v>
      </c>
      <c r="J34046" s="1">
        <v>44451</v>
      </c>
      <c r="K34046" t="s">
        <v>4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63</v>
      </c>
      <c r="P34046" t="s">
        <v>81</v>
      </c>
      <c r="Q34046" t="s">
        <v>51</v>
      </c>
      <c r="R34046" t="s">
        <v>6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61</v>
      </c>
      <c r="C34047" t="s">
        <v>35</v>
      </c>
      <c r="D34047" t="s">
        <v>36</v>
      </c>
      <c r="E34047" t="s">
        <v>25815</v>
      </c>
      <c r="F34047" t="s">
        <v>58</v>
      </c>
      <c r="G34047" t="s">
        <v>59</v>
      </c>
      <c r="H34047" s="1">
        <v>44386</v>
      </c>
      <c r="I34047" s="1">
        <v>44332</v>
      </c>
      <c r="J34047" s="1">
        <v>44296</v>
      </c>
      <c r="K34047" t="s">
        <v>4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63</v>
      </c>
      <c r="P34047" t="s">
        <v>94</v>
      </c>
      <c r="Q34047" t="s">
        <v>51</v>
      </c>
      <c r="R34047" t="s">
        <v>6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85</v>
      </c>
      <c r="C34048" t="s">
        <v>35</v>
      </c>
      <c r="D34048" t="s">
        <v>131</v>
      </c>
      <c r="E34048" t="s">
        <v>4633</v>
      </c>
      <c r="F34048" t="s">
        <v>38</v>
      </c>
      <c r="G34048" t="s">
        <v>59</v>
      </c>
      <c r="H34048" s="1">
        <v>44539</v>
      </c>
      <c r="I34048" s="1">
        <v>44332</v>
      </c>
      <c r="J34048" s="1">
        <v>44387</v>
      </c>
      <c r="K34048" t="s">
        <v>4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63</v>
      </c>
      <c r="P34048" t="s">
        <v>71</v>
      </c>
      <c r="Q34048" t="s">
        <v>51</v>
      </c>
      <c r="R34048" t="s">
        <v>6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45</v>
      </c>
      <c r="C34049" t="s">
        <v>35</v>
      </c>
      <c r="D34049" t="s">
        <v>137</v>
      </c>
      <c r="E34049" t="s">
        <v>1647</v>
      </c>
      <c r="F34049" t="s">
        <v>38</v>
      </c>
      <c r="G34049" t="s">
        <v>59</v>
      </c>
      <c r="H34049" s="1">
        <v>44326</v>
      </c>
      <c r="I34049" s="1">
        <v>44332</v>
      </c>
      <c r="J34049" s="1">
        <v>44327</v>
      </c>
      <c r="K34049" t="s">
        <v>4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63</v>
      </c>
      <c r="P34049" t="s">
        <v>171</v>
      </c>
      <c r="Q34049" t="s">
        <v>51</v>
      </c>
      <c r="R34049" t="s">
        <v>6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18</v>
      </c>
      <c r="C34050" t="s">
        <v>35</v>
      </c>
      <c r="D34050" t="s">
        <v>36</v>
      </c>
      <c r="E34050" t="s">
        <v>1300</v>
      </c>
      <c r="F34050" t="s">
        <v>38</v>
      </c>
      <c r="G34050" t="s">
        <v>59</v>
      </c>
      <c r="H34050" s="1">
        <v>44237</v>
      </c>
      <c r="I34050" s="1">
        <v>44332</v>
      </c>
      <c r="J34050" s="1">
        <v>44541</v>
      </c>
      <c r="K34050" t="s">
        <v>4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63</v>
      </c>
      <c r="P34050" t="s">
        <v>171</v>
      </c>
      <c r="Q34050" t="s">
        <v>51</v>
      </c>
      <c r="R34050" t="s">
        <v>6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34</v>
      </c>
      <c r="C34051" t="s">
        <v>35</v>
      </c>
      <c r="D34051" t="s">
        <v>120</v>
      </c>
      <c r="E34051" t="s">
        <v>1647</v>
      </c>
      <c r="F34051" t="s">
        <v>38</v>
      </c>
      <c r="G34051" t="s">
        <v>59</v>
      </c>
      <c r="H34051" s="1">
        <v>44480</v>
      </c>
      <c r="I34051" s="1">
        <v>44542</v>
      </c>
      <c r="J34051" s="1">
        <v>44328</v>
      </c>
      <c r="K34051" t="s">
        <v>4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63</v>
      </c>
      <c r="P34051" t="s">
        <v>42</v>
      </c>
      <c r="Q34051" t="s">
        <v>51</v>
      </c>
      <c r="R34051" t="s">
        <v>6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72</v>
      </c>
      <c r="C34052" t="s">
        <v>35</v>
      </c>
      <c r="D34052" t="s">
        <v>62</v>
      </c>
      <c r="E34052" t="s">
        <v>25816</v>
      </c>
      <c r="F34052" t="s">
        <v>38</v>
      </c>
      <c r="G34052" t="s">
        <v>59</v>
      </c>
      <c r="H34052" s="1">
        <v>44388</v>
      </c>
      <c r="I34052" s="1">
        <v>44512</v>
      </c>
      <c r="J34052" s="1">
        <v>44359</v>
      </c>
      <c r="K34052" t="s">
        <v>4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63</v>
      </c>
      <c r="P34052" t="s">
        <v>69</v>
      </c>
      <c r="Q34052" t="s">
        <v>51</v>
      </c>
      <c r="R34052" t="s">
        <v>6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69</v>
      </c>
      <c r="C34053" t="s">
        <v>35</v>
      </c>
      <c r="D34053" t="s">
        <v>62</v>
      </c>
      <c r="E34053" t="s">
        <v>735</v>
      </c>
      <c r="F34053" t="s">
        <v>38</v>
      </c>
      <c r="G34053" t="s">
        <v>59</v>
      </c>
      <c r="H34053" s="1">
        <v>44511</v>
      </c>
      <c r="I34053" s="1">
        <v>44332</v>
      </c>
      <c r="J34053" s="1">
        <v>44240</v>
      </c>
      <c r="K34053" t="s">
        <v>4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63</v>
      </c>
      <c r="P34053" t="s">
        <v>42</v>
      </c>
      <c r="Q34053" t="s">
        <v>51</v>
      </c>
      <c r="R34053" t="s">
        <v>6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35</v>
      </c>
      <c r="C34054" t="s">
        <v>35</v>
      </c>
      <c r="D34054" t="s">
        <v>92</v>
      </c>
      <c r="E34054" t="s">
        <v>25817</v>
      </c>
      <c r="F34054" t="s">
        <v>100</v>
      </c>
      <c r="G34054" t="s">
        <v>59</v>
      </c>
      <c r="H34054" s="1">
        <v>44540</v>
      </c>
      <c r="I34054" s="1">
        <v>44302</v>
      </c>
      <c r="J34054" s="1">
        <v>44480</v>
      </c>
      <c r="K34054" t="s">
        <v>4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63</v>
      </c>
      <c r="P34054" t="s">
        <v>385</v>
      </c>
      <c r="Q34054" t="s">
        <v>51</v>
      </c>
      <c r="R34054" t="s">
        <v>6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61</v>
      </c>
      <c r="C34055" t="s">
        <v>35</v>
      </c>
      <c r="D34055" t="s">
        <v>67</v>
      </c>
      <c r="E34055" t="s">
        <v>25818</v>
      </c>
      <c r="F34055" t="s">
        <v>100</v>
      </c>
      <c r="G34055" t="s">
        <v>59</v>
      </c>
      <c r="H34055" s="1">
        <v>44417</v>
      </c>
      <c r="I34055" s="1">
        <v>44326</v>
      </c>
      <c r="J34055" s="1">
        <v>44539</v>
      </c>
      <c r="K34055" t="s">
        <v>4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63</v>
      </c>
      <c r="P34055" t="s">
        <v>101</v>
      </c>
      <c r="Q34055" t="s">
        <v>51</v>
      </c>
      <c r="R34055" t="s">
        <v>6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56</v>
      </c>
      <c r="C34056" t="s">
        <v>35</v>
      </c>
      <c r="D34056" t="s">
        <v>103</v>
      </c>
      <c r="E34056" t="s">
        <v>25819</v>
      </c>
      <c r="F34056" t="s">
        <v>100</v>
      </c>
      <c r="G34056" t="s">
        <v>59</v>
      </c>
      <c r="H34056" s="1">
        <v>44388</v>
      </c>
      <c r="I34056" s="1">
        <v>44332</v>
      </c>
      <c r="J34056" s="1">
        <v>44268</v>
      </c>
      <c r="K34056" t="s">
        <v>4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63</v>
      </c>
      <c r="P34056" t="s">
        <v>385</v>
      </c>
      <c r="Q34056" t="s">
        <v>51</v>
      </c>
      <c r="R34056" t="s">
        <v>6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18</v>
      </c>
      <c r="C34057" t="s">
        <v>35</v>
      </c>
      <c r="D34057" t="s">
        <v>36</v>
      </c>
      <c r="E34057" t="s">
        <v>25820</v>
      </c>
      <c r="F34057" t="s">
        <v>48</v>
      </c>
      <c r="G34057" t="s">
        <v>59</v>
      </c>
      <c r="H34057" s="1">
        <v>44265</v>
      </c>
      <c r="I34057" s="1">
        <v>44329</v>
      </c>
      <c r="J34057" s="1">
        <v>44209</v>
      </c>
      <c r="K34057" t="s">
        <v>4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63</v>
      </c>
      <c r="P34057" t="s">
        <v>1153</v>
      </c>
      <c r="Q34057" t="s">
        <v>51</v>
      </c>
      <c r="R34057" t="s">
        <v>6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72</v>
      </c>
      <c r="C34058" t="s">
        <v>35</v>
      </c>
      <c r="D34058" t="s">
        <v>62</v>
      </c>
      <c r="E34058" t="s">
        <v>25821</v>
      </c>
      <c r="F34058" t="s">
        <v>628</v>
      </c>
      <c r="G34058" t="s">
        <v>59</v>
      </c>
      <c r="H34058" s="1">
        <v>44478</v>
      </c>
      <c r="I34058" s="1">
        <v>44332</v>
      </c>
      <c r="J34058" s="1">
        <v>44238</v>
      </c>
      <c r="K34058" t="s">
        <v>4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63</v>
      </c>
      <c r="P34058" t="s">
        <v>629</v>
      </c>
      <c r="Q34058" t="s">
        <v>51</v>
      </c>
      <c r="R34058" t="s">
        <v>6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61</v>
      </c>
      <c r="C34059" t="s">
        <v>35</v>
      </c>
      <c r="D34059" t="s">
        <v>87</v>
      </c>
      <c r="E34059" t="s">
        <v>25822</v>
      </c>
      <c r="F34059" t="s">
        <v>48</v>
      </c>
      <c r="G34059" t="s">
        <v>59</v>
      </c>
      <c r="H34059" s="1">
        <v>44478</v>
      </c>
      <c r="I34059" s="1">
        <v>44332</v>
      </c>
      <c r="J34059" s="1">
        <v>44450</v>
      </c>
      <c r="K34059" t="s">
        <v>4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63</v>
      </c>
      <c r="P34059" t="s">
        <v>50</v>
      </c>
      <c r="Q34059" t="s">
        <v>51</v>
      </c>
      <c r="R34059" t="s">
        <v>6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79</v>
      </c>
      <c r="C34060" t="s">
        <v>35</v>
      </c>
      <c r="D34060" t="s">
        <v>62</v>
      </c>
      <c r="E34060" t="s">
        <v>13488</v>
      </c>
      <c r="F34060" t="s">
        <v>64</v>
      </c>
      <c r="G34060" t="s">
        <v>74</v>
      </c>
      <c r="H34060" s="1">
        <v>44510</v>
      </c>
      <c r="I34060" s="1">
        <v>44332</v>
      </c>
      <c r="J34060" s="1">
        <v>44297</v>
      </c>
      <c r="K34060" t="s">
        <v>4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63</v>
      </c>
      <c r="P34060" t="s">
        <v>111</v>
      </c>
      <c r="Q34060" t="s">
        <v>51</v>
      </c>
      <c r="R34060" t="s">
        <v>6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76</v>
      </c>
      <c r="C34061" t="s">
        <v>35</v>
      </c>
      <c r="D34061" t="s">
        <v>36</v>
      </c>
      <c r="E34061" t="s">
        <v>25823</v>
      </c>
      <c r="F34061" t="s">
        <v>64</v>
      </c>
      <c r="G34061" t="s">
        <v>74</v>
      </c>
      <c r="H34061" s="1">
        <v>44477</v>
      </c>
      <c r="I34061" s="1">
        <v>44332</v>
      </c>
      <c r="J34061" s="1">
        <v>44237</v>
      </c>
      <c r="K34061" t="s">
        <v>4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63</v>
      </c>
      <c r="P34061" t="s">
        <v>75</v>
      </c>
      <c r="Q34061" t="s">
        <v>51</v>
      </c>
      <c r="R34061" t="s">
        <v>6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34</v>
      </c>
      <c r="C34062" t="s">
        <v>35</v>
      </c>
      <c r="D34062" t="s">
        <v>103</v>
      </c>
      <c r="E34062" t="s">
        <v>25824</v>
      </c>
      <c r="F34062" t="s">
        <v>38</v>
      </c>
      <c r="G34062" t="s">
        <v>74</v>
      </c>
      <c r="H34062" s="1">
        <v>44539</v>
      </c>
      <c r="I34062" s="1">
        <v>44541</v>
      </c>
      <c r="J34062" s="1">
        <v>44388</v>
      </c>
      <c r="K34062" t="s">
        <v>4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63</v>
      </c>
      <c r="P34062" t="s">
        <v>42</v>
      </c>
      <c r="Q34062" t="s">
        <v>51</v>
      </c>
      <c r="R34062" t="s">
        <v>6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56</v>
      </c>
      <c r="C34063" t="s">
        <v>35</v>
      </c>
      <c r="D34063" t="s">
        <v>62</v>
      </c>
      <c r="E34063" t="s">
        <v>25825</v>
      </c>
      <c r="F34063" t="s">
        <v>100</v>
      </c>
      <c r="G34063" t="s">
        <v>74</v>
      </c>
      <c r="H34063" s="1">
        <v>44480</v>
      </c>
      <c r="I34063" s="1">
        <v>44360</v>
      </c>
      <c r="J34063" s="1">
        <v>44240</v>
      </c>
      <c r="K34063" t="s">
        <v>4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63</v>
      </c>
      <c r="P34063" t="s">
        <v>151</v>
      </c>
      <c r="Q34063" t="s">
        <v>51</v>
      </c>
      <c r="R34063" t="s">
        <v>6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69</v>
      </c>
      <c r="C34064" t="s">
        <v>35</v>
      </c>
      <c r="D34064" t="s">
        <v>87</v>
      </c>
      <c r="E34064" t="s">
        <v>4710</v>
      </c>
      <c r="F34064" t="s">
        <v>64</v>
      </c>
      <c r="G34064" t="s">
        <v>39</v>
      </c>
      <c r="H34064" s="1">
        <v>44387</v>
      </c>
      <c r="I34064" s="1">
        <v>44332</v>
      </c>
      <c r="J34064" s="1">
        <v>44388</v>
      </c>
      <c r="K34064" t="s">
        <v>4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63</v>
      </c>
      <c r="P34064" t="s">
        <v>75</v>
      </c>
      <c r="Q34064" t="s">
        <v>51</v>
      </c>
      <c r="R34064" t="s">
        <v>6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45</v>
      </c>
      <c r="C34065" t="s">
        <v>35</v>
      </c>
      <c r="D34065" t="s">
        <v>131</v>
      </c>
      <c r="E34065" t="s">
        <v>25826</v>
      </c>
      <c r="F34065" t="s">
        <v>64</v>
      </c>
      <c r="G34065" t="s">
        <v>39</v>
      </c>
      <c r="H34065" s="1">
        <v>44480</v>
      </c>
      <c r="I34065" s="1">
        <v>44332</v>
      </c>
      <c r="J34065" s="1">
        <v>44421</v>
      </c>
      <c r="K34065" t="s">
        <v>4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63</v>
      </c>
      <c r="P34065" t="s">
        <v>111</v>
      </c>
      <c r="Q34065" t="s">
        <v>51</v>
      </c>
      <c r="R34065" t="s">
        <v>6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95</v>
      </c>
      <c r="C34066" t="s">
        <v>35</v>
      </c>
      <c r="D34066" t="s">
        <v>36</v>
      </c>
      <c r="E34066" t="s">
        <v>467</v>
      </c>
      <c r="F34066" t="s">
        <v>64</v>
      </c>
      <c r="G34066" t="s">
        <v>39</v>
      </c>
      <c r="H34066" s="1">
        <v>44207</v>
      </c>
      <c r="I34066" s="1">
        <v>44513</v>
      </c>
      <c r="J34066" s="1">
        <v>44390</v>
      </c>
      <c r="K34066" t="s">
        <v>4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63</v>
      </c>
      <c r="P34066" t="s">
        <v>78</v>
      </c>
      <c r="Q34066" t="s">
        <v>51</v>
      </c>
      <c r="R34066" t="s">
        <v>6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56</v>
      </c>
      <c r="C34067" t="s">
        <v>35</v>
      </c>
      <c r="D34067" t="s">
        <v>36</v>
      </c>
      <c r="E34067" t="s">
        <v>25827</v>
      </c>
      <c r="F34067" t="s">
        <v>64</v>
      </c>
      <c r="G34067" t="s">
        <v>39</v>
      </c>
      <c r="H34067" s="1">
        <v>44388</v>
      </c>
      <c r="I34067" s="1">
        <v>44389</v>
      </c>
      <c r="J34067" s="1">
        <v>44239</v>
      </c>
      <c r="K34067" t="s">
        <v>4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63</v>
      </c>
      <c r="P34067" t="s">
        <v>78</v>
      </c>
      <c r="Q34067" t="s">
        <v>51</v>
      </c>
      <c r="R34067" t="s">
        <v>6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34</v>
      </c>
      <c r="C34068" t="s">
        <v>35</v>
      </c>
      <c r="D34068" t="s">
        <v>36</v>
      </c>
      <c r="E34068" t="s">
        <v>25828</v>
      </c>
      <c r="F34068" t="s">
        <v>64</v>
      </c>
      <c r="G34068" t="s">
        <v>39</v>
      </c>
      <c r="H34068" s="1">
        <v>44448</v>
      </c>
      <c r="I34068" s="1">
        <v>44332</v>
      </c>
      <c r="J34068" s="1">
        <v>44296</v>
      </c>
      <c r="K34068" t="s">
        <v>4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63</v>
      </c>
      <c r="P34068" t="s">
        <v>78</v>
      </c>
      <c r="Q34068" t="s">
        <v>51</v>
      </c>
      <c r="R34068" t="s">
        <v>6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48</v>
      </c>
      <c r="C34069" t="s">
        <v>35</v>
      </c>
      <c r="D34069" t="s">
        <v>120</v>
      </c>
      <c r="E34069" t="s">
        <v>25829</v>
      </c>
      <c r="F34069" t="s">
        <v>58</v>
      </c>
      <c r="G34069" t="s">
        <v>39</v>
      </c>
      <c r="H34069" s="1">
        <v>44480</v>
      </c>
      <c r="I34069" s="1">
        <v>44268</v>
      </c>
      <c r="J34069" s="1">
        <v>44512</v>
      </c>
      <c r="K34069" t="s">
        <v>4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63</v>
      </c>
      <c r="P34069" t="s">
        <v>86</v>
      </c>
      <c r="Q34069" t="s">
        <v>51</v>
      </c>
      <c r="R34069" t="s">
        <v>6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45</v>
      </c>
      <c r="C34070" t="s">
        <v>35</v>
      </c>
      <c r="D34070" t="s">
        <v>103</v>
      </c>
      <c r="E34070" t="s">
        <v>25830</v>
      </c>
      <c r="F34070" t="s">
        <v>58</v>
      </c>
      <c r="G34070" t="s">
        <v>39</v>
      </c>
      <c r="H34070" s="1">
        <v>44511</v>
      </c>
      <c r="I34070" s="1">
        <v>44332</v>
      </c>
      <c r="J34070" s="1">
        <v>44269</v>
      </c>
      <c r="K34070" t="s">
        <v>4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63</v>
      </c>
      <c r="P34070" t="s">
        <v>81</v>
      </c>
      <c r="Q34070" t="s">
        <v>51</v>
      </c>
      <c r="R34070" t="s">
        <v>6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45</v>
      </c>
      <c r="C34071" t="s">
        <v>35</v>
      </c>
      <c r="D34071" t="s">
        <v>137</v>
      </c>
      <c r="E34071" t="s">
        <v>25831</v>
      </c>
      <c r="F34071" t="s">
        <v>58</v>
      </c>
      <c r="G34071" t="s">
        <v>39</v>
      </c>
      <c r="H34071" s="1">
        <v>44538</v>
      </c>
      <c r="I34071" s="1">
        <v>44417</v>
      </c>
      <c r="J34071" s="1">
        <v>44295</v>
      </c>
      <c r="K34071" t="s">
        <v>4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63</v>
      </c>
      <c r="P34071" t="s">
        <v>81</v>
      </c>
      <c r="Q34071" t="s">
        <v>51</v>
      </c>
      <c r="R34071" t="s">
        <v>6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35</v>
      </c>
      <c r="C34072" t="s">
        <v>35</v>
      </c>
      <c r="D34072" t="s">
        <v>120</v>
      </c>
      <c r="E34072" t="s">
        <v>25832</v>
      </c>
      <c r="F34072" t="s">
        <v>58</v>
      </c>
      <c r="G34072" t="s">
        <v>39</v>
      </c>
      <c r="H34072" s="1">
        <v>44357</v>
      </c>
      <c r="I34072" s="1">
        <v>44327</v>
      </c>
      <c r="J34072" s="1">
        <v>44540</v>
      </c>
      <c r="K34072" t="s">
        <v>4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63</v>
      </c>
      <c r="P34072" t="s">
        <v>94</v>
      </c>
      <c r="Q34072" t="s">
        <v>51</v>
      </c>
      <c r="R34072" t="s">
        <v>6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79</v>
      </c>
      <c r="C34073" t="s">
        <v>35</v>
      </c>
      <c r="D34073" t="s">
        <v>46</v>
      </c>
      <c r="E34073" t="s">
        <v>1015</v>
      </c>
      <c r="F34073" t="s">
        <v>58</v>
      </c>
      <c r="G34073" t="s">
        <v>39</v>
      </c>
      <c r="H34073" s="1">
        <v>44264</v>
      </c>
      <c r="I34073" s="1">
        <v>44332</v>
      </c>
      <c r="J34073" s="1">
        <v>44448</v>
      </c>
      <c r="K34073" t="s">
        <v>4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63</v>
      </c>
      <c r="P34073" t="s">
        <v>81</v>
      </c>
      <c r="Q34073" t="s">
        <v>51</v>
      </c>
      <c r="R34073" t="s">
        <v>6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45</v>
      </c>
      <c r="C34074" t="s">
        <v>35</v>
      </c>
      <c r="D34074" t="s">
        <v>36</v>
      </c>
      <c r="E34074" t="s">
        <v>25833</v>
      </c>
      <c r="F34074" t="s">
        <v>58</v>
      </c>
      <c r="G34074" t="s">
        <v>39</v>
      </c>
      <c r="H34074" s="1">
        <v>44325</v>
      </c>
      <c r="I34074" s="1">
        <v>44332</v>
      </c>
      <c r="J34074" s="1">
        <v>44539</v>
      </c>
      <c r="K34074" t="s">
        <v>4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63</v>
      </c>
      <c r="P34074" t="s">
        <v>81</v>
      </c>
      <c r="Q34074" t="s">
        <v>51</v>
      </c>
      <c r="R34074" t="s">
        <v>6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56</v>
      </c>
      <c r="C34075" t="s">
        <v>35</v>
      </c>
      <c r="D34075" t="s">
        <v>87</v>
      </c>
      <c r="E34075" t="s">
        <v>16657</v>
      </c>
      <c r="F34075" t="s">
        <v>58</v>
      </c>
      <c r="G34075" t="s">
        <v>39</v>
      </c>
      <c r="H34075" s="1">
        <v>44296</v>
      </c>
      <c r="I34075" s="1">
        <v>44332</v>
      </c>
      <c r="J34075" s="1">
        <v>44540</v>
      </c>
      <c r="K34075" t="s">
        <v>4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63</v>
      </c>
      <c r="P34075" t="s">
        <v>86</v>
      </c>
      <c r="Q34075" t="s">
        <v>51</v>
      </c>
      <c r="R34075" t="s">
        <v>6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59</v>
      </c>
      <c r="C34076" t="s">
        <v>35</v>
      </c>
      <c r="D34076" t="s">
        <v>67</v>
      </c>
      <c r="E34076" t="s">
        <v>2772</v>
      </c>
      <c r="F34076" t="s">
        <v>38</v>
      </c>
      <c r="G34076" t="s">
        <v>39</v>
      </c>
      <c r="H34076" s="1">
        <v>44296</v>
      </c>
      <c r="I34076" s="1">
        <v>44327</v>
      </c>
      <c r="J34076" s="1">
        <v>44510</v>
      </c>
      <c r="K34076" t="s">
        <v>4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63</v>
      </c>
      <c r="P34076" t="s">
        <v>42</v>
      </c>
      <c r="Q34076" t="s">
        <v>51</v>
      </c>
      <c r="R34076" t="s">
        <v>6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18</v>
      </c>
      <c r="C34077" t="s">
        <v>35</v>
      </c>
      <c r="D34077" t="s">
        <v>52</v>
      </c>
      <c r="E34077" t="s">
        <v>1019</v>
      </c>
      <c r="F34077" t="s">
        <v>38</v>
      </c>
      <c r="G34077" t="s">
        <v>39</v>
      </c>
      <c r="H34077" s="1">
        <v>44387</v>
      </c>
      <c r="I34077" s="1">
        <v>44268</v>
      </c>
      <c r="J34077" s="1">
        <v>44481</v>
      </c>
      <c r="K34077" t="s">
        <v>4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63</v>
      </c>
      <c r="P34077" t="s">
        <v>171</v>
      </c>
      <c r="Q34077" t="s">
        <v>51</v>
      </c>
      <c r="R34077" t="s">
        <v>6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35</v>
      </c>
      <c r="C34078" t="s">
        <v>35</v>
      </c>
      <c r="D34078" t="s">
        <v>103</v>
      </c>
      <c r="E34078" t="s">
        <v>25834</v>
      </c>
      <c r="F34078" t="s">
        <v>38</v>
      </c>
      <c r="G34078" t="s">
        <v>39</v>
      </c>
      <c r="H34078" s="1">
        <v>44511</v>
      </c>
      <c r="I34078" s="1">
        <v>44545</v>
      </c>
      <c r="J34078" s="1">
        <v>44514</v>
      </c>
      <c r="K34078" t="s">
        <v>4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63</v>
      </c>
      <c r="P34078" t="s">
        <v>71</v>
      </c>
      <c r="Q34078" t="s">
        <v>51</v>
      </c>
      <c r="R34078" t="s">
        <v>6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45</v>
      </c>
      <c r="C34079" t="s">
        <v>35</v>
      </c>
      <c r="D34079" t="s">
        <v>62</v>
      </c>
      <c r="E34079" t="s">
        <v>25835</v>
      </c>
      <c r="F34079" t="s">
        <v>38</v>
      </c>
      <c r="G34079" t="s">
        <v>39</v>
      </c>
      <c r="H34079" s="1">
        <v>44388</v>
      </c>
      <c r="I34079" s="1">
        <v>44389</v>
      </c>
      <c r="J34079" s="1">
        <v>44267</v>
      </c>
      <c r="K34079" t="s">
        <v>4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63</v>
      </c>
      <c r="P34079" t="s">
        <v>171</v>
      </c>
      <c r="Q34079" t="s">
        <v>51</v>
      </c>
      <c r="R34079" t="s">
        <v>6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95</v>
      </c>
      <c r="C34080" t="s">
        <v>35</v>
      </c>
      <c r="D34080" t="s">
        <v>120</v>
      </c>
      <c r="E34080" t="s">
        <v>107</v>
      </c>
      <c r="F34080" t="s">
        <v>38</v>
      </c>
      <c r="G34080" t="s">
        <v>39</v>
      </c>
      <c r="H34080" s="1">
        <v>44325</v>
      </c>
      <c r="I34080" s="1">
        <v>44332</v>
      </c>
      <c r="J34080" s="1">
        <v>44265</v>
      </c>
      <c r="K34080" t="s">
        <v>4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63</v>
      </c>
      <c r="P34080" t="s">
        <v>69</v>
      </c>
      <c r="Q34080" t="s">
        <v>51</v>
      </c>
      <c r="R34080" t="s">
        <v>6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76</v>
      </c>
      <c r="C34081" t="s">
        <v>35</v>
      </c>
      <c r="D34081" t="s">
        <v>137</v>
      </c>
      <c r="E34081" t="s">
        <v>25836</v>
      </c>
      <c r="F34081" t="s">
        <v>38</v>
      </c>
      <c r="G34081" t="s">
        <v>39</v>
      </c>
      <c r="H34081" s="1">
        <v>44326</v>
      </c>
      <c r="I34081" s="1">
        <v>44542</v>
      </c>
      <c r="J34081" s="1">
        <v>44389</v>
      </c>
      <c r="K34081" t="s">
        <v>4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63</v>
      </c>
      <c r="P34081" t="s">
        <v>54</v>
      </c>
      <c r="Q34081" t="s">
        <v>51</v>
      </c>
      <c r="R34081" t="s">
        <v>6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56</v>
      </c>
      <c r="C34082" t="s">
        <v>35</v>
      </c>
      <c r="D34082" t="s">
        <v>36</v>
      </c>
      <c r="E34082" t="s">
        <v>25837</v>
      </c>
      <c r="F34082" t="s">
        <v>38</v>
      </c>
      <c r="G34082" t="s">
        <v>39</v>
      </c>
      <c r="H34082" s="1">
        <v>44356</v>
      </c>
      <c r="I34082" s="1">
        <v>44332</v>
      </c>
      <c r="J34082" s="1">
        <v>44266</v>
      </c>
      <c r="K34082" t="s">
        <v>4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63</v>
      </c>
      <c r="P34082" t="s">
        <v>69</v>
      </c>
      <c r="Q34082" t="s">
        <v>51</v>
      </c>
      <c r="R34082" t="s">
        <v>6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64</v>
      </c>
      <c r="C34083" t="s">
        <v>35</v>
      </c>
      <c r="D34083" t="s">
        <v>36</v>
      </c>
      <c r="E34083" t="s">
        <v>25838</v>
      </c>
      <c r="F34083" t="s">
        <v>38</v>
      </c>
      <c r="G34083" t="s">
        <v>39</v>
      </c>
      <c r="H34083" s="1">
        <v>44296</v>
      </c>
      <c r="I34083" s="1">
        <v>44332</v>
      </c>
      <c r="J34083" s="1">
        <v>44418</v>
      </c>
      <c r="K34083" t="s">
        <v>4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63</v>
      </c>
      <c r="P34083" t="s">
        <v>71</v>
      </c>
      <c r="Q34083" t="s">
        <v>51</v>
      </c>
      <c r="R34083" t="s">
        <v>6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45</v>
      </c>
      <c r="C34084" t="s">
        <v>35</v>
      </c>
      <c r="D34084" t="s">
        <v>62</v>
      </c>
      <c r="E34084" t="s">
        <v>99</v>
      </c>
      <c r="F34084" t="s">
        <v>38</v>
      </c>
      <c r="G34084" t="s">
        <v>39</v>
      </c>
      <c r="H34084" s="1">
        <v>44358</v>
      </c>
      <c r="I34084" s="1">
        <v>44452</v>
      </c>
      <c r="J34084" s="1">
        <v>44299</v>
      </c>
      <c r="K34084" t="s">
        <v>4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63</v>
      </c>
      <c r="P34084" t="s">
        <v>71</v>
      </c>
      <c r="Q34084" t="s">
        <v>51</v>
      </c>
      <c r="R34084" t="s">
        <v>6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56</v>
      </c>
      <c r="C34085" t="s">
        <v>35</v>
      </c>
      <c r="D34085" t="s">
        <v>92</v>
      </c>
      <c r="E34085" t="s">
        <v>25839</v>
      </c>
      <c r="F34085" t="s">
        <v>38</v>
      </c>
      <c r="G34085" t="s">
        <v>39</v>
      </c>
      <c r="H34085" s="1">
        <v>44450</v>
      </c>
      <c r="I34085" s="1">
        <v>44240</v>
      </c>
      <c r="J34085" s="1">
        <v>44481</v>
      </c>
      <c r="K34085" t="s">
        <v>4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63</v>
      </c>
      <c r="P34085" t="s">
        <v>171</v>
      </c>
      <c r="Q34085" t="s">
        <v>51</v>
      </c>
      <c r="R34085" t="s">
        <v>6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95</v>
      </c>
      <c r="C34086" t="s">
        <v>35</v>
      </c>
      <c r="D34086" t="s">
        <v>62</v>
      </c>
      <c r="E34086" t="s">
        <v>935</v>
      </c>
      <c r="F34086" t="s">
        <v>38</v>
      </c>
      <c r="G34086" t="s">
        <v>39</v>
      </c>
      <c r="H34086" s="1">
        <v>44327</v>
      </c>
      <c r="I34086" s="1">
        <v>44481</v>
      </c>
      <c r="J34086" s="1">
        <v>44328</v>
      </c>
      <c r="K34086" t="s">
        <v>4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63</v>
      </c>
      <c r="P34086" t="s">
        <v>54</v>
      </c>
      <c r="Q34086" t="s">
        <v>51</v>
      </c>
      <c r="R34086" t="s">
        <v>6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39</v>
      </c>
      <c r="C34087" t="s">
        <v>35</v>
      </c>
      <c r="D34087" t="s">
        <v>36</v>
      </c>
      <c r="E34087" t="s">
        <v>25840</v>
      </c>
      <c r="F34087" t="s">
        <v>38</v>
      </c>
      <c r="G34087" t="s">
        <v>39</v>
      </c>
      <c r="H34087" s="1">
        <v>44419</v>
      </c>
      <c r="I34087" s="1">
        <v>44512</v>
      </c>
      <c r="J34087" s="1">
        <v>44359</v>
      </c>
      <c r="K34087" t="s">
        <v>4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63</v>
      </c>
      <c r="P34087" t="s">
        <v>71</v>
      </c>
      <c r="Q34087" t="s">
        <v>51</v>
      </c>
      <c r="R34087" t="s">
        <v>6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108</v>
      </c>
      <c r="C34088" t="s">
        <v>35</v>
      </c>
      <c r="D34088" t="s">
        <v>87</v>
      </c>
      <c r="E34088" t="s">
        <v>25841</v>
      </c>
      <c r="F34088" t="s">
        <v>38</v>
      </c>
      <c r="G34088" t="s">
        <v>39</v>
      </c>
      <c r="H34088" s="1">
        <v>44511</v>
      </c>
      <c r="I34088" s="1">
        <v>44332</v>
      </c>
      <c r="J34088" s="1">
        <v>44269</v>
      </c>
      <c r="K34088" t="s">
        <v>4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63</v>
      </c>
      <c r="P34088" t="s">
        <v>71</v>
      </c>
      <c r="Q34088" t="s">
        <v>51</v>
      </c>
      <c r="R34088" t="s">
        <v>6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34</v>
      </c>
      <c r="C34089" t="s">
        <v>35</v>
      </c>
      <c r="D34089" t="s">
        <v>36</v>
      </c>
      <c r="E34089" t="s">
        <v>14543</v>
      </c>
      <c r="F34089" t="s">
        <v>38</v>
      </c>
      <c r="G34089" t="s">
        <v>39</v>
      </c>
      <c r="H34089" s="1">
        <v>44540</v>
      </c>
      <c r="I34089" s="1">
        <v>44332</v>
      </c>
      <c r="J34089" s="1">
        <v>44239</v>
      </c>
      <c r="K34089" t="s">
        <v>4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63</v>
      </c>
      <c r="P34089" t="s">
        <v>42</v>
      </c>
      <c r="Q34089" t="s">
        <v>51</v>
      </c>
      <c r="R34089" t="s">
        <v>6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95</v>
      </c>
      <c r="C34090" t="s">
        <v>35</v>
      </c>
      <c r="D34090" t="s">
        <v>120</v>
      </c>
      <c r="E34090" t="s">
        <v>25842</v>
      </c>
      <c r="F34090" t="s">
        <v>100</v>
      </c>
      <c r="G34090" t="s">
        <v>39</v>
      </c>
      <c r="H34090" s="1">
        <v>44296</v>
      </c>
      <c r="I34090" s="1">
        <v>44302</v>
      </c>
      <c r="J34090" s="1">
        <v>44449</v>
      </c>
      <c r="K34090" t="s">
        <v>4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63</v>
      </c>
      <c r="P34090" t="s">
        <v>151</v>
      </c>
      <c r="Q34090" t="s">
        <v>51</v>
      </c>
      <c r="R34090" t="s">
        <v>6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47</v>
      </c>
      <c r="C34091" t="s">
        <v>35</v>
      </c>
      <c r="D34091" t="s">
        <v>120</v>
      </c>
      <c r="E34091" t="s">
        <v>24135</v>
      </c>
      <c r="F34091" t="s">
        <v>100</v>
      </c>
      <c r="G34091" t="s">
        <v>39</v>
      </c>
      <c r="H34091" s="1">
        <v>44388</v>
      </c>
      <c r="I34091" s="1">
        <v>44332</v>
      </c>
      <c r="J34091" s="1">
        <v>44541</v>
      </c>
      <c r="K34091" t="s">
        <v>4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63</v>
      </c>
      <c r="P34091" t="s">
        <v>914</v>
      </c>
      <c r="Q34091" t="s">
        <v>51</v>
      </c>
      <c r="R34091" t="s">
        <v>6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95</v>
      </c>
      <c r="C34092" t="s">
        <v>35</v>
      </c>
      <c r="D34092" t="s">
        <v>103</v>
      </c>
      <c r="E34092" t="s">
        <v>25843</v>
      </c>
      <c r="F34092" t="s">
        <v>100</v>
      </c>
      <c r="G34092" t="s">
        <v>39</v>
      </c>
      <c r="H34092" s="1">
        <v>44325</v>
      </c>
      <c r="I34092" s="1">
        <v>44302</v>
      </c>
      <c r="J34092" s="1">
        <v>44357</v>
      </c>
      <c r="K34092" t="s">
        <v>4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63</v>
      </c>
      <c r="P34092" t="s">
        <v>101</v>
      </c>
      <c r="Q34092" t="s">
        <v>51</v>
      </c>
      <c r="R34092" t="s">
        <v>6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76</v>
      </c>
      <c r="C34093" t="s">
        <v>35</v>
      </c>
      <c r="D34093" t="s">
        <v>67</v>
      </c>
      <c r="E34093" t="s">
        <v>25844</v>
      </c>
      <c r="F34093" t="s">
        <v>100</v>
      </c>
      <c r="G34093" t="s">
        <v>39</v>
      </c>
      <c r="H34093" s="1">
        <v>44297</v>
      </c>
      <c r="I34093" s="1">
        <v>44420</v>
      </c>
      <c r="J34093" s="1">
        <v>44298</v>
      </c>
      <c r="K34093" t="s">
        <v>4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63</v>
      </c>
      <c r="P34093" t="s">
        <v>385</v>
      </c>
      <c r="Q34093" t="s">
        <v>51</v>
      </c>
      <c r="R34093" t="s">
        <v>6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108</v>
      </c>
      <c r="C34094" t="s">
        <v>35</v>
      </c>
      <c r="D34094" t="s">
        <v>67</v>
      </c>
      <c r="E34094" t="s">
        <v>23007</v>
      </c>
      <c r="F34094" t="s">
        <v>100</v>
      </c>
      <c r="G34094" t="s">
        <v>39</v>
      </c>
      <c r="H34094" s="1">
        <v>44296</v>
      </c>
      <c r="I34094" s="1">
        <v>44299</v>
      </c>
      <c r="J34094" s="1">
        <v>44542</v>
      </c>
      <c r="K34094" t="s">
        <v>4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63</v>
      </c>
      <c r="P34094" t="s">
        <v>122</v>
      </c>
      <c r="Q34094" t="s">
        <v>51</v>
      </c>
      <c r="R34094" t="s">
        <v>6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45</v>
      </c>
      <c r="C34095" t="s">
        <v>35</v>
      </c>
      <c r="D34095" t="s">
        <v>67</v>
      </c>
      <c r="E34095" t="s">
        <v>3797</v>
      </c>
      <c r="F34095" t="s">
        <v>100</v>
      </c>
      <c r="G34095" t="s">
        <v>39</v>
      </c>
      <c r="H34095" s="1">
        <v>44207</v>
      </c>
      <c r="I34095" s="1">
        <v>44544</v>
      </c>
      <c r="J34095" s="1">
        <v>44208</v>
      </c>
      <c r="K34095" t="s">
        <v>4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63</v>
      </c>
      <c r="P34095" t="s">
        <v>914</v>
      </c>
      <c r="Q34095" t="s">
        <v>51</v>
      </c>
      <c r="R34095" t="s">
        <v>6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45</v>
      </c>
      <c r="C34096" t="s">
        <v>35</v>
      </c>
      <c r="D34096" t="s">
        <v>103</v>
      </c>
      <c r="E34096" t="s">
        <v>18893</v>
      </c>
      <c r="F34096" t="s">
        <v>100</v>
      </c>
      <c r="G34096" t="s">
        <v>39</v>
      </c>
      <c r="H34096" s="1">
        <v>44387</v>
      </c>
      <c r="I34096" s="1">
        <v>44332</v>
      </c>
      <c r="J34096" s="1">
        <v>44209</v>
      </c>
      <c r="K34096" t="s">
        <v>4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63</v>
      </c>
      <c r="P34096" t="s">
        <v>101</v>
      </c>
      <c r="Q34096" t="s">
        <v>51</v>
      </c>
      <c r="R34096" t="s">
        <v>6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45</v>
      </c>
      <c r="C34097" t="s">
        <v>35</v>
      </c>
      <c r="D34097" t="s">
        <v>62</v>
      </c>
      <c r="E34097" t="s">
        <v>1647</v>
      </c>
      <c r="F34097" t="s">
        <v>100</v>
      </c>
      <c r="G34097" t="s">
        <v>39</v>
      </c>
      <c r="H34097" s="1">
        <v>44478</v>
      </c>
      <c r="I34097" s="1">
        <v>44240</v>
      </c>
      <c r="J34097" s="1">
        <v>44420</v>
      </c>
      <c r="K34097" t="s">
        <v>4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63</v>
      </c>
      <c r="P34097" t="s">
        <v>914</v>
      </c>
      <c r="Q34097" t="s">
        <v>51</v>
      </c>
      <c r="R34097" t="s">
        <v>6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45</v>
      </c>
      <c r="C34098" t="s">
        <v>35</v>
      </c>
      <c r="D34098" t="s">
        <v>52</v>
      </c>
      <c r="E34098" t="s">
        <v>392</v>
      </c>
      <c r="F34098" t="s">
        <v>100</v>
      </c>
      <c r="G34098" t="s">
        <v>39</v>
      </c>
      <c r="H34098" s="1">
        <v>44511</v>
      </c>
      <c r="I34098" s="1">
        <v>44542</v>
      </c>
      <c r="J34098" s="1">
        <v>44420</v>
      </c>
      <c r="K34098" t="s">
        <v>4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63</v>
      </c>
      <c r="P34098" t="s">
        <v>101</v>
      </c>
      <c r="Q34098" t="s">
        <v>51</v>
      </c>
      <c r="R34098" t="s">
        <v>6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45</v>
      </c>
      <c r="C34099" t="s">
        <v>35</v>
      </c>
      <c r="D34099" t="s">
        <v>120</v>
      </c>
      <c r="E34099" t="s">
        <v>23430</v>
      </c>
      <c r="F34099" t="s">
        <v>100</v>
      </c>
      <c r="G34099" t="s">
        <v>39</v>
      </c>
      <c r="H34099" s="1">
        <v>44295</v>
      </c>
      <c r="I34099" s="1">
        <v>44449</v>
      </c>
      <c r="J34099" s="1">
        <v>44296</v>
      </c>
      <c r="K34099" t="s">
        <v>4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63</v>
      </c>
      <c r="P34099" t="s">
        <v>385</v>
      </c>
      <c r="Q34099" t="s">
        <v>51</v>
      </c>
      <c r="R34099" t="s">
        <v>6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43</v>
      </c>
      <c r="C34100" t="s">
        <v>35</v>
      </c>
      <c r="D34100" t="s">
        <v>52</v>
      </c>
      <c r="E34100" t="s">
        <v>25845</v>
      </c>
      <c r="F34100" t="s">
        <v>100</v>
      </c>
      <c r="G34100" t="s">
        <v>39</v>
      </c>
      <c r="H34100" s="1">
        <v>44511</v>
      </c>
      <c r="I34100" s="1">
        <v>44544</v>
      </c>
      <c r="J34100" s="1">
        <v>44391</v>
      </c>
      <c r="K34100" t="s">
        <v>4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63</v>
      </c>
      <c r="P34100" t="s">
        <v>914</v>
      </c>
      <c r="Q34100" t="s">
        <v>51</v>
      </c>
      <c r="R34100" t="s">
        <v>6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45</v>
      </c>
      <c r="C34101" t="s">
        <v>35</v>
      </c>
      <c r="D34101" t="s">
        <v>36</v>
      </c>
      <c r="E34101" t="s">
        <v>25846</v>
      </c>
      <c r="F34101" t="s">
        <v>48</v>
      </c>
      <c r="G34101" t="s">
        <v>39</v>
      </c>
      <c r="H34101" s="1">
        <v>44238</v>
      </c>
      <c r="I34101" s="1">
        <v>44482</v>
      </c>
      <c r="J34101" s="1">
        <v>44299</v>
      </c>
      <c r="K34101" t="s">
        <v>4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63</v>
      </c>
      <c r="P34101" t="s">
        <v>50</v>
      </c>
      <c r="Q34101" t="s">
        <v>51</v>
      </c>
      <c r="R34101" t="s">
        <v>6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18</v>
      </c>
      <c r="C34102" t="s">
        <v>35</v>
      </c>
      <c r="D34102" t="s">
        <v>87</v>
      </c>
      <c r="E34102" t="s">
        <v>25847</v>
      </c>
      <c r="F34102" t="s">
        <v>628</v>
      </c>
      <c r="G34102" t="s">
        <v>39</v>
      </c>
      <c r="H34102" s="1">
        <v>44541</v>
      </c>
      <c r="I34102" s="1">
        <v>44514</v>
      </c>
      <c r="J34102" s="1">
        <v>44361</v>
      </c>
      <c r="K34102" t="s">
        <v>4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63</v>
      </c>
      <c r="P34102" t="s">
        <v>629</v>
      </c>
      <c r="Q34102" t="s">
        <v>51</v>
      </c>
      <c r="R34102" t="s">
        <v>6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15</v>
      </c>
      <c r="C34103" t="s">
        <v>35</v>
      </c>
      <c r="D34103" t="s">
        <v>120</v>
      </c>
      <c r="E34103" t="s">
        <v>2269</v>
      </c>
      <c r="F34103" t="s">
        <v>38</v>
      </c>
      <c r="G34103" t="s">
        <v>39</v>
      </c>
      <c r="H34103" s="1">
        <v>44207</v>
      </c>
      <c r="I34103" s="1">
        <v>44332</v>
      </c>
      <c r="J34103" s="1">
        <v>44542</v>
      </c>
      <c r="K34103" t="s">
        <v>4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63</v>
      </c>
      <c r="P34103" t="s">
        <v>54</v>
      </c>
      <c r="Q34103" t="s">
        <v>51</v>
      </c>
      <c r="R34103" t="s">
        <v>6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43</v>
      </c>
      <c r="C34104" t="s">
        <v>35</v>
      </c>
      <c r="D34104" t="s">
        <v>52</v>
      </c>
      <c r="E34104" t="s">
        <v>25848</v>
      </c>
      <c r="F34104" t="s">
        <v>100</v>
      </c>
      <c r="G34104" t="s">
        <v>59</v>
      </c>
      <c r="H34104" s="1">
        <v>44511</v>
      </c>
      <c r="I34104" s="1">
        <v>44453</v>
      </c>
      <c r="J34104" s="1">
        <v>44300</v>
      </c>
      <c r="K34104" t="s">
        <v>4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63</v>
      </c>
      <c r="P34104" t="s">
        <v>385</v>
      </c>
      <c r="Q34104" t="s">
        <v>51</v>
      </c>
      <c r="R34104" t="s">
        <v>6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56</v>
      </c>
      <c r="C34105" t="s">
        <v>35</v>
      </c>
      <c r="D34105" t="s">
        <v>62</v>
      </c>
      <c r="E34105" t="s">
        <v>99</v>
      </c>
      <c r="F34105" t="s">
        <v>38</v>
      </c>
      <c r="G34105" t="s">
        <v>39</v>
      </c>
      <c r="H34105" s="1">
        <v>44419</v>
      </c>
      <c r="I34105" s="1">
        <v>44421</v>
      </c>
      <c r="J34105" s="1">
        <v>44268</v>
      </c>
      <c r="K34105" t="s">
        <v>4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63</v>
      </c>
      <c r="P34105" t="s">
        <v>42</v>
      </c>
      <c r="Q34105" t="s">
        <v>51</v>
      </c>
      <c r="R34105" t="s">
        <v>6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43</v>
      </c>
      <c r="C34106" t="s">
        <v>35</v>
      </c>
      <c r="D34106" t="s">
        <v>92</v>
      </c>
      <c r="E34106" t="s">
        <v>99</v>
      </c>
      <c r="F34106" t="s">
        <v>64</v>
      </c>
      <c r="G34106" t="s">
        <v>59</v>
      </c>
      <c r="H34106" s="1">
        <v>44358</v>
      </c>
      <c r="I34106" s="1">
        <v>44240</v>
      </c>
      <c r="J34106" s="1">
        <v>44209</v>
      </c>
      <c r="K34106" t="s">
        <v>4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63</v>
      </c>
      <c r="P34106" t="s">
        <v>105</v>
      </c>
      <c r="Q34106" t="s">
        <v>51</v>
      </c>
      <c r="R34106" t="s">
        <v>6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69</v>
      </c>
      <c r="C34107" t="s">
        <v>35</v>
      </c>
      <c r="D34107" t="s">
        <v>92</v>
      </c>
      <c r="E34107" t="s">
        <v>1412</v>
      </c>
      <c r="F34107" t="s">
        <v>64</v>
      </c>
      <c r="G34107" t="s">
        <v>59</v>
      </c>
      <c r="H34107" s="1">
        <v>44325</v>
      </c>
      <c r="I34107" s="1">
        <v>44329</v>
      </c>
      <c r="J34107" s="1">
        <v>44419</v>
      </c>
      <c r="K34107" t="s">
        <v>4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63</v>
      </c>
      <c r="P34107" t="s">
        <v>75</v>
      </c>
      <c r="Q34107" t="s">
        <v>51</v>
      </c>
      <c r="R34107" t="s">
        <v>6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204</v>
      </c>
      <c r="C34108" t="s">
        <v>35</v>
      </c>
      <c r="D34108" t="s">
        <v>62</v>
      </c>
      <c r="E34108" t="s">
        <v>25849</v>
      </c>
      <c r="F34108" t="s">
        <v>64</v>
      </c>
      <c r="G34108" t="s">
        <v>59</v>
      </c>
      <c r="H34108" s="1">
        <v>44478</v>
      </c>
      <c r="I34108" s="1">
        <v>44328</v>
      </c>
      <c r="J34108" s="1">
        <v>44328</v>
      </c>
      <c r="K34108" t="s">
        <v>4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63</v>
      </c>
      <c r="P34108" t="s">
        <v>105</v>
      </c>
      <c r="Q34108" t="s">
        <v>51</v>
      </c>
      <c r="R34108" t="s">
        <v>6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72</v>
      </c>
      <c r="C34109" t="s">
        <v>35</v>
      </c>
      <c r="D34109" t="s">
        <v>62</v>
      </c>
      <c r="E34109" t="s">
        <v>25850</v>
      </c>
      <c r="F34109" t="s">
        <v>64</v>
      </c>
      <c r="G34109" t="s">
        <v>59</v>
      </c>
      <c r="H34109" s="1">
        <v>44480</v>
      </c>
      <c r="I34109" s="1">
        <v>44392</v>
      </c>
      <c r="J34109" s="1">
        <v>44514</v>
      </c>
      <c r="K34109" t="s">
        <v>4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63</v>
      </c>
      <c r="P34109" t="s">
        <v>105</v>
      </c>
      <c r="Q34109" t="s">
        <v>51</v>
      </c>
      <c r="R34109" t="s">
        <v>6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200</v>
      </c>
      <c r="C34110" t="s">
        <v>35</v>
      </c>
      <c r="D34110" t="s">
        <v>62</v>
      </c>
      <c r="E34110" t="s">
        <v>25851</v>
      </c>
      <c r="F34110" t="s">
        <v>64</v>
      </c>
      <c r="G34110" t="s">
        <v>59</v>
      </c>
      <c r="H34110" s="1">
        <v>44510</v>
      </c>
      <c r="I34110" s="1">
        <v>44332</v>
      </c>
      <c r="J34110" s="1">
        <v>44451</v>
      </c>
      <c r="K34110" t="s">
        <v>4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63</v>
      </c>
      <c r="P34110" t="s">
        <v>111</v>
      </c>
      <c r="Q34110" t="s">
        <v>51</v>
      </c>
      <c r="R34110" t="s">
        <v>6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45</v>
      </c>
      <c r="C34111" t="s">
        <v>35</v>
      </c>
      <c r="D34111" t="s">
        <v>62</v>
      </c>
      <c r="E34111" t="s">
        <v>21394</v>
      </c>
      <c r="F34111" t="s">
        <v>64</v>
      </c>
      <c r="G34111" t="s">
        <v>59</v>
      </c>
      <c r="H34111" s="1">
        <v>44419</v>
      </c>
      <c r="I34111" s="1">
        <v>44422</v>
      </c>
      <c r="J34111" s="1">
        <v>44422</v>
      </c>
      <c r="K34111" t="s">
        <v>4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63</v>
      </c>
      <c r="P34111" t="s">
        <v>111</v>
      </c>
      <c r="Q34111" t="s">
        <v>51</v>
      </c>
      <c r="R34111" t="s">
        <v>6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56</v>
      </c>
      <c r="C34112" t="s">
        <v>35</v>
      </c>
      <c r="D34112" t="s">
        <v>62</v>
      </c>
      <c r="E34112" t="s">
        <v>4444</v>
      </c>
      <c r="F34112" t="s">
        <v>64</v>
      </c>
      <c r="G34112" t="s">
        <v>59</v>
      </c>
      <c r="H34112" s="1">
        <v>44510</v>
      </c>
      <c r="I34112" s="1">
        <v>44332</v>
      </c>
      <c r="J34112" s="1">
        <v>44543</v>
      </c>
      <c r="K34112" t="s">
        <v>4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63</v>
      </c>
      <c r="P34112" t="s">
        <v>111</v>
      </c>
      <c r="Q34112" t="s">
        <v>51</v>
      </c>
      <c r="R34112" t="s">
        <v>6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34</v>
      </c>
      <c r="C34113" t="s">
        <v>35</v>
      </c>
      <c r="D34113" t="s">
        <v>62</v>
      </c>
      <c r="E34113" t="s">
        <v>7003</v>
      </c>
      <c r="F34113" t="s">
        <v>64</v>
      </c>
      <c r="G34113" t="s">
        <v>59</v>
      </c>
      <c r="H34113" s="1">
        <v>44419</v>
      </c>
      <c r="I34113" s="1">
        <v>44269</v>
      </c>
      <c r="J34113" s="1">
        <v>44241</v>
      </c>
      <c r="K34113" t="s">
        <v>4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63</v>
      </c>
      <c r="P34113" t="s">
        <v>75</v>
      </c>
      <c r="Q34113" t="s">
        <v>51</v>
      </c>
      <c r="R34113" t="s">
        <v>6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45</v>
      </c>
      <c r="C34114" t="s">
        <v>35</v>
      </c>
      <c r="D34114" t="s">
        <v>62</v>
      </c>
      <c r="E34114" t="s">
        <v>25852</v>
      </c>
      <c r="F34114" t="s">
        <v>64</v>
      </c>
      <c r="G34114" t="s">
        <v>59</v>
      </c>
      <c r="H34114" s="1">
        <v>44449</v>
      </c>
      <c r="I34114" s="1">
        <v>44452</v>
      </c>
      <c r="J34114" s="1">
        <v>44452</v>
      </c>
      <c r="K34114" t="s">
        <v>4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63</v>
      </c>
      <c r="P34114" t="s">
        <v>75</v>
      </c>
      <c r="Q34114" t="s">
        <v>51</v>
      </c>
      <c r="R34114" t="s">
        <v>6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95</v>
      </c>
      <c r="C34115" t="s">
        <v>35</v>
      </c>
      <c r="D34115" t="s">
        <v>62</v>
      </c>
      <c r="E34115" t="s">
        <v>25853</v>
      </c>
      <c r="F34115" t="s">
        <v>64</v>
      </c>
      <c r="G34115" t="s">
        <v>59</v>
      </c>
      <c r="H34115" s="1">
        <v>44480</v>
      </c>
      <c r="I34115" s="1">
        <v>44271</v>
      </c>
      <c r="J34115" s="1">
        <v>44514</v>
      </c>
      <c r="K34115" t="s">
        <v>4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63</v>
      </c>
      <c r="P34115" t="s">
        <v>75</v>
      </c>
      <c r="Q34115" t="s">
        <v>51</v>
      </c>
      <c r="R34115" t="s">
        <v>6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48</v>
      </c>
      <c r="C34116" t="s">
        <v>35</v>
      </c>
      <c r="D34116" t="s">
        <v>62</v>
      </c>
      <c r="E34116" t="s">
        <v>25854</v>
      </c>
      <c r="F34116" t="s">
        <v>64</v>
      </c>
      <c r="G34116" t="s">
        <v>59</v>
      </c>
      <c r="H34116" s="1">
        <v>44417</v>
      </c>
      <c r="I34116" s="1">
        <v>44267</v>
      </c>
      <c r="J34116" s="1">
        <v>44239</v>
      </c>
      <c r="K34116" t="s">
        <v>4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63</v>
      </c>
      <c r="P34116" t="s">
        <v>75</v>
      </c>
      <c r="Q34116" t="s">
        <v>51</v>
      </c>
      <c r="R34116" t="s">
        <v>6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18</v>
      </c>
      <c r="C34117" t="s">
        <v>35</v>
      </c>
      <c r="D34117" t="s">
        <v>62</v>
      </c>
      <c r="E34117" t="s">
        <v>25855</v>
      </c>
      <c r="F34117" t="s">
        <v>64</v>
      </c>
      <c r="G34117" t="s">
        <v>59</v>
      </c>
      <c r="H34117" s="1">
        <v>44327</v>
      </c>
      <c r="I34117" s="1">
        <v>44271</v>
      </c>
      <c r="J34117" s="1">
        <v>44330</v>
      </c>
      <c r="K34117" t="s">
        <v>4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63</v>
      </c>
      <c r="P34117" t="s">
        <v>75</v>
      </c>
      <c r="Q34117" t="s">
        <v>51</v>
      </c>
      <c r="R34117" t="s">
        <v>6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72</v>
      </c>
      <c r="C34118" t="s">
        <v>35</v>
      </c>
      <c r="D34118" t="s">
        <v>62</v>
      </c>
      <c r="E34118" t="s">
        <v>25856</v>
      </c>
      <c r="F34118" t="s">
        <v>64</v>
      </c>
      <c r="G34118" t="s">
        <v>59</v>
      </c>
      <c r="H34118" s="1">
        <v>44448</v>
      </c>
      <c r="I34118" s="1">
        <v>44511</v>
      </c>
      <c r="J34118" s="1">
        <v>44511</v>
      </c>
      <c r="K34118" t="s">
        <v>4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63</v>
      </c>
      <c r="P34118" t="s">
        <v>78</v>
      </c>
      <c r="Q34118" t="s">
        <v>51</v>
      </c>
      <c r="R34118" t="s">
        <v>6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76</v>
      </c>
      <c r="C34119" t="s">
        <v>35</v>
      </c>
      <c r="D34119" t="s">
        <v>62</v>
      </c>
      <c r="E34119" t="s">
        <v>25857</v>
      </c>
      <c r="F34119" t="s">
        <v>64</v>
      </c>
      <c r="G34119" t="s">
        <v>59</v>
      </c>
      <c r="H34119" s="1">
        <v>44511</v>
      </c>
      <c r="I34119" s="1">
        <v>44302</v>
      </c>
      <c r="J34119" s="1">
        <v>44211</v>
      </c>
      <c r="K34119" t="s">
        <v>4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63</v>
      </c>
      <c r="P34119" t="s">
        <v>78</v>
      </c>
      <c r="Q34119" t="s">
        <v>51</v>
      </c>
      <c r="R34119" t="s">
        <v>6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95</v>
      </c>
      <c r="C34120" t="s">
        <v>35</v>
      </c>
      <c r="D34120" t="s">
        <v>62</v>
      </c>
      <c r="E34120" t="s">
        <v>2928</v>
      </c>
      <c r="F34120" t="s">
        <v>64</v>
      </c>
      <c r="G34120" t="s">
        <v>59</v>
      </c>
      <c r="H34120" s="1">
        <v>44449</v>
      </c>
      <c r="I34120" s="1">
        <v>44452</v>
      </c>
      <c r="J34120" s="1">
        <v>44452</v>
      </c>
      <c r="K34120" t="s">
        <v>4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63</v>
      </c>
      <c r="P34120" t="s">
        <v>78</v>
      </c>
      <c r="Q34120" t="s">
        <v>51</v>
      </c>
      <c r="R34120" t="s">
        <v>6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43</v>
      </c>
      <c r="C34121" t="s">
        <v>35</v>
      </c>
      <c r="D34121" t="s">
        <v>62</v>
      </c>
      <c r="E34121" t="s">
        <v>811</v>
      </c>
      <c r="F34121" t="s">
        <v>64</v>
      </c>
      <c r="G34121" t="s">
        <v>59</v>
      </c>
      <c r="H34121" s="1">
        <v>44327</v>
      </c>
      <c r="I34121" s="1">
        <v>44212</v>
      </c>
      <c r="J34121" s="1">
        <v>44330</v>
      </c>
      <c r="K34121" t="s">
        <v>4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63</v>
      </c>
      <c r="P34121" t="s">
        <v>78</v>
      </c>
      <c r="Q34121" t="s">
        <v>51</v>
      </c>
      <c r="R34121" t="s">
        <v>6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69</v>
      </c>
      <c r="C34122" t="s">
        <v>35</v>
      </c>
      <c r="D34122" t="s">
        <v>62</v>
      </c>
      <c r="E34122" t="s">
        <v>8735</v>
      </c>
      <c r="F34122" t="s">
        <v>64</v>
      </c>
      <c r="G34122" t="s">
        <v>59</v>
      </c>
      <c r="H34122" s="1">
        <v>44387</v>
      </c>
      <c r="I34122" s="1">
        <v>44421</v>
      </c>
      <c r="J34122" s="1">
        <v>44421</v>
      </c>
      <c r="K34122" t="s">
        <v>4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63</v>
      </c>
      <c r="P34122" t="s">
        <v>78</v>
      </c>
      <c r="Q34122" t="s">
        <v>51</v>
      </c>
      <c r="R34122" t="s">
        <v>6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95</v>
      </c>
      <c r="C34123" t="s">
        <v>35</v>
      </c>
      <c r="D34123" t="s">
        <v>62</v>
      </c>
      <c r="E34123" t="s">
        <v>1647</v>
      </c>
      <c r="F34123" t="s">
        <v>64</v>
      </c>
      <c r="G34123" t="s">
        <v>59</v>
      </c>
      <c r="H34123" s="1">
        <v>44480</v>
      </c>
      <c r="I34123" s="1">
        <v>44484</v>
      </c>
      <c r="J34123" s="1">
        <v>44330</v>
      </c>
      <c r="K34123" t="s">
        <v>4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63</v>
      </c>
      <c r="P34123" t="s">
        <v>78</v>
      </c>
      <c r="Q34123" t="s">
        <v>51</v>
      </c>
      <c r="R34123" t="s">
        <v>6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56</v>
      </c>
      <c r="C34124" t="s">
        <v>35</v>
      </c>
      <c r="D34124" t="s">
        <v>62</v>
      </c>
      <c r="E34124" t="s">
        <v>25858</v>
      </c>
      <c r="F34124" t="s">
        <v>64</v>
      </c>
      <c r="G34124" t="s">
        <v>59</v>
      </c>
      <c r="H34124" s="1">
        <v>44357</v>
      </c>
      <c r="I34124" s="1">
        <v>44390</v>
      </c>
      <c r="J34124" s="1">
        <v>44390</v>
      </c>
      <c r="K34124" t="s">
        <v>4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63</v>
      </c>
      <c r="P34124" t="s">
        <v>78</v>
      </c>
      <c r="Q34124" t="s">
        <v>51</v>
      </c>
      <c r="R34124" t="s">
        <v>6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95</v>
      </c>
      <c r="C34125" t="s">
        <v>35</v>
      </c>
      <c r="D34125" t="s">
        <v>120</v>
      </c>
      <c r="E34125" t="s">
        <v>2797</v>
      </c>
      <c r="F34125" t="s">
        <v>64</v>
      </c>
      <c r="G34125" t="s">
        <v>59</v>
      </c>
      <c r="H34125" s="1">
        <v>44296</v>
      </c>
      <c r="I34125" s="1">
        <v>44329</v>
      </c>
      <c r="J34125" s="1">
        <v>44329</v>
      </c>
      <c r="K34125" t="s">
        <v>4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63</v>
      </c>
      <c r="P34125" t="s">
        <v>78</v>
      </c>
      <c r="Q34125" t="s">
        <v>51</v>
      </c>
      <c r="R34125" t="s">
        <v>6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56</v>
      </c>
      <c r="C34126" t="s">
        <v>35</v>
      </c>
      <c r="D34126" t="s">
        <v>67</v>
      </c>
      <c r="E34126" t="s">
        <v>25859</v>
      </c>
      <c r="F34126" t="s">
        <v>64</v>
      </c>
      <c r="G34126" t="s">
        <v>59</v>
      </c>
      <c r="H34126" s="1">
        <v>44419</v>
      </c>
      <c r="I34126" s="1">
        <v>44422</v>
      </c>
      <c r="J34126" s="1">
        <v>44422</v>
      </c>
      <c r="K34126" t="s">
        <v>4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63</v>
      </c>
      <c r="P34126" t="s">
        <v>75</v>
      </c>
      <c r="Q34126" t="s">
        <v>51</v>
      </c>
      <c r="R34126" t="s">
        <v>6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60</v>
      </c>
      <c r="C34127" t="s">
        <v>35</v>
      </c>
      <c r="D34127" t="s">
        <v>67</v>
      </c>
      <c r="E34127" t="s">
        <v>4831</v>
      </c>
      <c r="F34127" t="s">
        <v>64</v>
      </c>
      <c r="G34127" t="s">
        <v>59</v>
      </c>
      <c r="H34127" s="1">
        <v>44207</v>
      </c>
      <c r="I34127" s="1">
        <v>44512</v>
      </c>
      <c r="J34127" s="1">
        <v>44512</v>
      </c>
      <c r="K34127" t="s">
        <v>4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63</v>
      </c>
      <c r="P34127" t="s">
        <v>78</v>
      </c>
      <c r="Q34127" t="s">
        <v>51</v>
      </c>
      <c r="R34127" t="s">
        <v>6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78</v>
      </c>
      <c r="C34128" t="s">
        <v>35</v>
      </c>
      <c r="D34128" t="s">
        <v>52</v>
      </c>
      <c r="E34128" t="s">
        <v>4637</v>
      </c>
      <c r="F34128" t="s">
        <v>64</v>
      </c>
      <c r="G34128" t="s">
        <v>59</v>
      </c>
      <c r="H34128" s="1">
        <v>44449</v>
      </c>
      <c r="I34128" s="1">
        <v>44481</v>
      </c>
      <c r="J34128" s="1">
        <v>44481</v>
      </c>
      <c r="K34128" t="s">
        <v>4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63</v>
      </c>
      <c r="P34128" t="s">
        <v>75</v>
      </c>
      <c r="Q34128" t="s">
        <v>51</v>
      </c>
      <c r="R34128" t="s">
        <v>6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45</v>
      </c>
      <c r="C34129" t="s">
        <v>35</v>
      </c>
      <c r="D34129" t="s">
        <v>52</v>
      </c>
      <c r="E34129" t="s">
        <v>25860</v>
      </c>
      <c r="F34129" t="s">
        <v>64</v>
      </c>
      <c r="G34129" t="s">
        <v>59</v>
      </c>
      <c r="H34129" s="1">
        <v>44419</v>
      </c>
      <c r="I34129" s="1">
        <v>44545</v>
      </c>
      <c r="J34129" s="1">
        <v>44480</v>
      </c>
      <c r="K34129" t="s">
        <v>4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63</v>
      </c>
      <c r="P34129" t="s">
        <v>75</v>
      </c>
      <c r="Q34129" t="s">
        <v>51</v>
      </c>
      <c r="R34129" t="s">
        <v>6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108</v>
      </c>
      <c r="C34130" t="s">
        <v>35</v>
      </c>
      <c r="D34130" t="s">
        <v>87</v>
      </c>
      <c r="E34130" t="s">
        <v>25861</v>
      </c>
      <c r="F34130" t="s">
        <v>64</v>
      </c>
      <c r="G34130" t="s">
        <v>59</v>
      </c>
      <c r="H34130" s="1">
        <v>44450</v>
      </c>
      <c r="I34130" s="1">
        <v>44332</v>
      </c>
      <c r="J34130" s="1">
        <v>44453</v>
      </c>
      <c r="K34130" t="s">
        <v>4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63</v>
      </c>
      <c r="P34130" t="s">
        <v>105</v>
      </c>
      <c r="Q34130" t="s">
        <v>51</v>
      </c>
      <c r="R34130" t="s">
        <v>6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56</v>
      </c>
      <c r="C34131" t="s">
        <v>35</v>
      </c>
      <c r="D34131" t="s">
        <v>87</v>
      </c>
      <c r="E34131" t="s">
        <v>25862</v>
      </c>
      <c r="F34131" t="s">
        <v>64</v>
      </c>
      <c r="G34131" t="s">
        <v>59</v>
      </c>
      <c r="H34131" s="1">
        <v>44511</v>
      </c>
      <c r="I34131" s="1">
        <v>44332</v>
      </c>
      <c r="J34131" s="1">
        <v>44512</v>
      </c>
      <c r="K34131" t="s">
        <v>4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63</v>
      </c>
      <c r="P34131" t="s">
        <v>105</v>
      </c>
      <c r="Q34131" t="s">
        <v>51</v>
      </c>
      <c r="R34131" t="s">
        <v>6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56</v>
      </c>
      <c r="C34132" t="s">
        <v>35</v>
      </c>
      <c r="D34132" t="s">
        <v>87</v>
      </c>
      <c r="E34132" t="s">
        <v>3620</v>
      </c>
      <c r="F34132" t="s">
        <v>64</v>
      </c>
      <c r="G34132" t="s">
        <v>59</v>
      </c>
      <c r="H34132" s="1">
        <v>44419</v>
      </c>
      <c r="I34132" s="1">
        <v>44239</v>
      </c>
      <c r="J34132" s="1">
        <v>44267</v>
      </c>
      <c r="K34132" t="s">
        <v>4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63</v>
      </c>
      <c r="P34132" t="s">
        <v>75</v>
      </c>
      <c r="Q34132" t="s">
        <v>51</v>
      </c>
      <c r="R34132" t="s">
        <v>6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45</v>
      </c>
      <c r="C34133" t="s">
        <v>35</v>
      </c>
      <c r="D34133" t="s">
        <v>87</v>
      </c>
      <c r="E34133" t="s">
        <v>25863</v>
      </c>
      <c r="F34133" t="s">
        <v>64</v>
      </c>
      <c r="G34133" t="s">
        <v>59</v>
      </c>
      <c r="H34133" s="1">
        <v>44449</v>
      </c>
      <c r="I34133" s="1">
        <v>44332</v>
      </c>
      <c r="J34133" s="1">
        <v>44511</v>
      </c>
      <c r="K34133" t="s">
        <v>4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63</v>
      </c>
      <c r="P34133" t="s">
        <v>75</v>
      </c>
      <c r="Q34133" t="s">
        <v>51</v>
      </c>
      <c r="R34133" t="s">
        <v>6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98</v>
      </c>
      <c r="C34134" t="s">
        <v>35</v>
      </c>
      <c r="D34134" t="s">
        <v>103</v>
      </c>
      <c r="E34134" t="s">
        <v>25864</v>
      </c>
      <c r="F34134" t="s">
        <v>64</v>
      </c>
      <c r="G34134" t="s">
        <v>59</v>
      </c>
      <c r="H34134" s="1">
        <v>44266</v>
      </c>
      <c r="I34134" s="1">
        <v>44300</v>
      </c>
      <c r="J34134" s="1">
        <v>44300</v>
      </c>
      <c r="K34134" t="s">
        <v>4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63</v>
      </c>
      <c r="P34134" t="s">
        <v>65</v>
      </c>
      <c r="Q34134" t="s">
        <v>51</v>
      </c>
      <c r="R34134" t="s">
        <v>6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85</v>
      </c>
      <c r="C34135" t="s">
        <v>35</v>
      </c>
      <c r="D34135" t="s">
        <v>103</v>
      </c>
      <c r="E34135" t="s">
        <v>25865</v>
      </c>
      <c r="F34135" t="s">
        <v>64</v>
      </c>
      <c r="G34135" t="s">
        <v>59</v>
      </c>
      <c r="H34135" s="1">
        <v>44295</v>
      </c>
      <c r="I34135" s="1">
        <v>44418</v>
      </c>
      <c r="J34135" s="1">
        <v>44418</v>
      </c>
      <c r="K34135" t="s">
        <v>4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63</v>
      </c>
      <c r="P34135" t="s">
        <v>75</v>
      </c>
      <c r="Q34135" t="s">
        <v>51</v>
      </c>
      <c r="R34135" t="s">
        <v>6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89</v>
      </c>
      <c r="C34136" t="s">
        <v>35</v>
      </c>
      <c r="D34136" t="s">
        <v>103</v>
      </c>
      <c r="E34136" t="s">
        <v>21229</v>
      </c>
      <c r="F34136" t="s">
        <v>64</v>
      </c>
      <c r="G34136" t="s">
        <v>59</v>
      </c>
      <c r="H34136" s="1">
        <v>44296</v>
      </c>
      <c r="I34136" s="1">
        <v>44299</v>
      </c>
      <c r="J34136" s="1">
        <v>44299</v>
      </c>
      <c r="K34136" t="s">
        <v>4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63</v>
      </c>
      <c r="P34136" t="s">
        <v>78</v>
      </c>
      <c r="Q34136" t="s">
        <v>51</v>
      </c>
      <c r="R34136" t="s">
        <v>6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45</v>
      </c>
      <c r="C34137" t="s">
        <v>35</v>
      </c>
      <c r="D34137" t="s">
        <v>131</v>
      </c>
      <c r="E34137" t="s">
        <v>25866</v>
      </c>
      <c r="F34137" t="s">
        <v>64</v>
      </c>
      <c r="G34137" t="s">
        <v>59</v>
      </c>
      <c r="H34137" s="1">
        <v>44419</v>
      </c>
      <c r="I34137" s="1">
        <v>44330</v>
      </c>
      <c r="J34137" s="1">
        <v>44330</v>
      </c>
      <c r="K34137" t="s">
        <v>4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63</v>
      </c>
      <c r="P34137" t="s">
        <v>75</v>
      </c>
      <c r="Q34137" t="s">
        <v>51</v>
      </c>
      <c r="R34137" t="s">
        <v>6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34</v>
      </c>
      <c r="C34138" t="s">
        <v>35</v>
      </c>
      <c r="D34138" t="s">
        <v>137</v>
      </c>
      <c r="E34138" t="s">
        <v>20409</v>
      </c>
      <c r="F34138" t="s">
        <v>64</v>
      </c>
      <c r="G34138" t="s">
        <v>59</v>
      </c>
      <c r="H34138" s="1">
        <v>44386</v>
      </c>
      <c r="I34138" s="1">
        <v>44332</v>
      </c>
      <c r="J34138" s="1">
        <v>44389</v>
      </c>
      <c r="K34138" t="s">
        <v>4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63</v>
      </c>
      <c r="P34138" t="s">
        <v>111</v>
      </c>
      <c r="Q34138" t="s">
        <v>51</v>
      </c>
      <c r="R34138" t="s">
        <v>6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48</v>
      </c>
      <c r="C34139" t="s">
        <v>35</v>
      </c>
      <c r="D34139" t="s">
        <v>46</v>
      </c>
      <c r="E34139" t="s">
        <v>25867</v>
      </c>
      <c r="F34139" t="s">
        <v>64</v>
      </c>
      <c r="G34139" t="s">
        <v>59</v>
      </c>
      <c r="H34139" s="1">
        <v>44357</v>
      </c>
      <c r="I34139" s="1">
        <v>44390</v>
      </c>
      <c r="J34139" s="1">
        <v>44390</v>
      </c>
      <c r="K34139" t="s">
        <v>4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63</v>
      </c>
      <c r="P34139" t="s">
        <v>75</v>
      </c>
      <c r="Q34139" t="s">
        <v>51</v>
      </c>
      <c r="R34139" t="s">
        <v>6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69</v>
      </c>
      <c r="C34140" t="s">
        <v>35</v>
      </c>
      <c r="D34140" t="s">
        <v>36</v>
      </c>
      <c r="E34140" t="s">
        <v>25868</v>
      </c>
      <c r="F34140" t="s">
        <v>64</v>
      </c>
      <c r="G34140" t="s">
        <v>59</v>
      </c>
      <c r="H34140" s="1">
        <v>44450</v>
      </c>
      <c r="I34140" s="1">
        <v>44332</v>
      </c>
      <c r="J34140" s="1">
        <v>44453</v>
      </c>
      <c r="K34140" t="s">
        <v>4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63</v>
      </c>
      <c r="P34140" t="s">
        <v>75</v>
      </c>
      <c r="Q34140" t="s">
        <v>51</v>
      </c>
      <c r="R34140" t="s">
        <v>6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98</v>
      </c>
      <c r="C34141" t="s">
        <v>35</v>
      </c>
      <c r="D34141" t="s">
        <v>36</v>
      </c>
      <c r="E34141" t="s">
        <v>4831</v>
      </c>
      <c r="F34141" t="s">
        <v>64</v>
      </c>
      <c r="G34141" t="s">
        <v>59</v>
      </c>
      <c r="H34141" s="1">
        <v>44419</v>
      </c>
      <c r="I34141" s="1">
        <v>44420</v>
      </c>
      <c r="J34141" s="1">
        <v>44420</v>
      </c>
      <c r="K34141" t="s">
        <v>4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63</v>
      </c>
      <c r="P34141" t="s">
        <v>75</v>
      </c>
      <c r="Q34141" t="s">
        <v>51</v>
      </c>
      <c r="R34141" t="s">
        <v>6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47</v>
      </c>
      <c r="C34142" t="s">
        <v>35</v>
      </c>
      <c r="D34142" t="s">
        <v>36</v>
      </c>
      <c r="E34142" t="s">
        <v>2266</v>
      </c>
      <c r="F34142" t="s">
        <v>64</v>
      </c>
      <c r="G34142" t="s">
        <v>59</v>
      </c>
      <c r="H34142" s="1">
        <v>44236</v>
      </c>
      <c r="I34142" s="1">
        <v>44449</v>
      </c>
      <c r="J34142" s="1">
        <v>44449</v>
      </c>
      <c r="K34142" t="s">
        <v>4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63</v>
      </c>
      <c r="P34142" t="s">
        <v>78</v>
      </c>
      <c r="Q34142" t="s">
        <v>51</v>
      </c>
      <c r="R34142" t="s">
        <v>6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45</v>
      </c>
      <c r="C34143" t="s">
        <v>35</v>
      </c>
      <c r="D34143" t="s">
        <v>62</v>
      </c>
      <c r="E34143" t="s">
        <v>25869</v>
      </c>
      <c r="F34143" t="s">
        <v>64</v>
      </c>
      <c r="G34143" t="s">
        <v>59</v>
      </c>
      <c r="H34143" s="1">
        <v>44511</v>
      </c>
      <c r="I34143" s="1">
        <v>44268</v>
      </c>
      <c r="J34143" s="1">
        <v>44268</v>
      </c>
      <c r="K34143" t="s">
        <v>4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63</v>
      </c>
      <c r="P34143" t="s">
        <v>105</v>
      </c>
      <c r="Q34143" t="s">
        <v>51</v>
      </c>
      <c r="R34143" t="s">
        <v>6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56</v>
      </c>
      <c r="C34144" t="s">
        <v>35</v>
      </c>
      <c r="D34144" t="s">
        <v>120</v>
      </c>
      <c r="E34144" t="s">
        <v>25870</v>
      </c>
      <c r="F34144" t="s">
        <v>64</v>
      </c>
      <c r="G34144" t="s">
        <v>59</v>
      </c>
      <c r="H34144" s="1">
        <v>44266</v>
      </c>
      <c r="I34144" s="1">
        <v>44423</v>
      </c>
      <c r="J34144" s="1">
        <v>44239</v>
      </c>
      <c r="K34144" t="s">
        <v>4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63</v>
      </c>
      <c r="P34144" t="s">
        <v>65</v>
      </c>
      <c r="Q34144" t="s">
        <v>51</v>
      </c>
      <c r="R34144" t="s">
        <v>6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61</v>
      </c>
      <c r="C34145" t="s">
        <v>35</v>
      </c>
      <c r="D34145" t="s">
        <v>120</v>
      </c>
      <c r="E34145" t="s">
        <v>4663</v>
      </c>
      <c r="F34145" t="s">
        <v>64</v>
      </c>
      <c r="G34145" t="s">
        <v>59</v>
      </c>
      <c r="H34145" s="1">
        <v>44296</v>
      </c>
      <c r="I34145" s="1">
        <v>44332</v>
      </c>
      <c r="J34145" s="1">
        <v>44451</v>
      </c>
      <c r="K34145" t="s">
        <v>4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63</v>
      </c>
      <c r="P34145" t="s">
        <v>78</v>
      </c>
      <c r="Q34145" t="s">
        <v>51</v>
      </c>
      <c r="R34145" t="s">
        <v>6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34</v>
      </c>
      <c r="C34146" t="s">
        <v>35</v>
      </c>
      <c r="D34146" t="s">
        <v>87</v>
      </c>
      <c r="E34146" t="s">
        <v>17937</v>
      </c>
      <c r="F34146" t="s">
        <v>64</v>
      </c>
      <c r="G34146" t="s">
        <v>59</v>
      </c>
      <c r="H34146" s="1">
        <v>44540</v>
      </c>
      <c r="I34146" s="1">
        <v>44243</v>
      </c>
      <c r="J34146" s="1">
        <v>44210</v>
      </c>
      <c r="K34146" t="s">
        <v>4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63</v>
      </c>
      <c r="P34146" t="s">
        <v>75</v>
      </c>
      <c r="Q34146" t="s">
        <v>51</v>
      </c>
      <c r="R34146" t="s">
        <v>6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76</v>
      </c>
      <c r="C34147" t="s">
        <v>35</v>
      </c>
      <c r="D34147" t="s">
        <v>92</v>
      </c>
      <c r="E34147" t="s">
        <v>25871</v>
      </c>
      <c r="F34147" t="s">
        <v>64</v>
      </c>
      <c r="G34147" t="s">
        <v>59</v>
      </c>
      <c r="H34147" s="1">
        <v>44449</v>
      </c>
      <c r="I34147" s="1">
        <v>44482</v>
      </c>
      <c r="J34147" s="1">
        <v>44482</v>
      </c>
      <c r="K34147" t="s">
        <v>4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63</v>
      </c>
      <c r="P34147" t="s">
        <v>75</v>
      </c>
      <c r="Q34147" t="s">
        <v>51</v>
      </c>
      <c r="R34147" t="s">
        <v>6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34</v>
      </c>
      <c r="C34148" t="s">
        <v>35</v>
      </c>
      <c r="D34148" t="s">
        <v>62</v>
      </c>
      <c r="E34148" t="s">
        <v>20379</v>
      </c>
      <c r="F34148" t="s">
        <v>64</v>
      </c>
      <c r="G34148" t="s">
        <v>59</v>
      </c>
      <c r="H34148" s="1">
        <v>44540</v>
      </c>
      <c r="I34148" s="1">
        <v>44423</v>
      </c>
      <c r="J34148" s="1">
        <v>44267</v>
      </c>
      <c r="K34148" t="s">
        <v>4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63</v>
      </c>
      <c r="P34148" t="s">
        <v>65</v>
      </c>
      <c r="Q34148" t="s">
        <v>51</v>
      </c>
      <c r="R34148" t="s">
        <v>6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96</v>
      </c>
      <c r="C34149" t="s">
        <v>35</v>
      </c>
      <c r="D34149" t="s">
        <v>62</v>
      </c>
      <c r="E34149" t="s">
        <v>25872</v>
      </c>
      <c r="F34149" t="s">
        <v>64</v>
      </c>
      <c r="G34149" t="s">
        <v>59</v>
      </c>
      <c r="H34149" s="1">
        <v>44540</v>
      </c>
      <c r="I34149" s="1">
        <v>44332</v>
      </c>
      <c r="J34149" s="1">
        <v>44268</v>
      </c>
      <c r="K34149" t="s">
        <v>4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63</v>
      </c>
      <c r="P34149" t="s">
        <v>105</v>
      </c>
      <c r="Q34149" t="s">
        <v>51</v>
      </c>
      <c r="R34149" t="s">
        <v>6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02</v>
      </c>
      <c r="C34150" t="s">
        <v>35</v>
      </c>
      <c r="D34150" t="s">
        <v>62</v>
      </c>
      <c r="E34150" t="s">
        <v>17339</v>
      </c>
      <c r="F34150" t="s">
        <v>64</v>
      </c>
      <c r="G34150" t="s">
        <v>59</v>
      </c>
      <c r="H34150" s="1">
        <v>44417</v>
      </c>
      <c r="I34150" s="1">
        <v>44332</v>
      </c>
      <c r="J34150" s="1">
        <v>44451</v>
      </c>
      <c r="K34150" t="s">
        <v>4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63</v>
      </c>
      <c r="P34150" t="s">
        <v>105</v>
      </c>
      <c r="Q34150" t="s">
        <v>51</v>
      </c>
      <c r="R34150" t="s">
        <v>6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76</v>
      </c>
      <c r="C34151" t="s">
        <v>35</v>
      </c>
      <c r="D34151" t="s">
        <v>62</v>
      </c>
      <c r="E34151" t="s">
        <v>4766</v>
      </c>
      <c r="F34151" t="s">
        <v>64</v>
      </c>
      <c r="G34151" t="s">
        <v>59</v>
      </c>
      <c r="H34151" s="1">
        <v>44448</v>
      </c>
      <c r="I34151" s="1">
        <v>44298</v>
      </c>
      <c r="J34151" s="1">
        <v>44298</v>
      </c>
      <c r="K34151" t="s">
        <v>4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63</v>
      </c>
      <c r="P34151" t="s">
        <v>111</v>
      </c>
      <c r="Q34151" t="s">
        <v>51</v>
      </c>
      <c r="R34151" t="s">
        <v>6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76</v>
      </c>
      <c r="C34152" t="s">
        <v>35</v>
      </c>
      <c r="D34152" t="s">
        <v>62</v>
      </c>
      <c r="E34152" t="s">
        <v>25873</v>
      </c>
      <c r="F34152" t="s">
        <v>64</v>
      </c>
      <c r="G34152" t="s">
        <v>59</v>
      </c>
      <c r="H34152" s="1">
        <v>44327</v>
      </c>
      <c r="I34152" s="1">
        <v>44330</v>
      </c>
      <c r="J34152" s="1">
        <v>44361</v>
      </c>
      <c r="K34152" t="s">
        <v>4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63</v>
      </c>
      <c r="P34152" t="s">
        <v>75</v>
      </c>
      <c r="Q34152" t="s">
        <v>51</v>
      </c>
      <c r="R34152" t="s">
        <v>6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76</v>
      </c>
      <c r="C34153" t="s">
        <v>35</v>
      </c>
      <c r="D34153" t="s">
        <v>62</v>
      </c>
      <c r="E34153" t="s">
        <v>25874</v>
      </c>
      <c r="F34153" t="s">
        <v>64</v>
      </c>
      <c r="G34153" t="s">
        <v>59</v>
      </c>
      <c r="H34153" s="1">
        <v>44387</v>
      </c>
      <c r="I34153" s="1">
        <v>44422</v>
      </c>
      <c r="J34153" s="1">
        <v>44268</v>
      </c>
      <c r="K34153" t="s">
        <v>4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63</v>
      </c>
      <c r="P34153" t="s">
        <v>75</v>
      </c>
      <c r="Q34153" t="s">
        <v>51</v>
      </c>
      <c r="R34153" t="s">
        <v>6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85</v>
      </c>
      <c r="C34154" t="s">
        <v>35</v>
      </c>
      <c r="D34154" t="s">
        <v>62</v>
      </c>
      <c r="E34154" t="s">
        <v>25875</v>
      </c>
      <c r="F34154" t="s">
        <v>64</v>
      </c>
      <c r="G34154" t="s">
        <v>59</v>
      </c>
      <c r="H34154" s="1">
        <v>44448</v>
      </c>
      <c r="I34154" s="1">
        <v>44451</v>
      </c>
      <c r="J34154" s="1">
        <v>44451</v>
      </c>
      <c r="K34154" t="s">
        <v>4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63</v>
      </c>
      <c r="P34154" t="s">
        <v>78</v>
      </c>
      <c r="Q34154" t="s">
        <v>51</v>
      </c>
      <c r="R34154" t="s">
        <v>6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56</v>
      </c>
      <c r="C34155" t="s">
        <v>35</v>
      </c>
      <c r="D34155" t="s">
        <v>62</v>
      </c>
      <c r="E34155" t="s">
        <v>22022</v>
      </c>
      <c r="F34155" t="s">
        <v>64</v>
      </c>
      <c r="G34155" t="s">
        <v>59</v>
      </c>
      <c r="H34155" s="1">
        <v>44511</v>
      </c>
      <c r="I34155" s="1">
        <v>44514</v>
      </c>
      <c r="J34155" s="1">
        <v>44514</v>
      </c>
      <c r="K34155" t="s">
        <v>4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63</v>
      </c>
      <c r="P34155" t="s">
        <v>78</v>
      </c>
      <c r="Q34155" t="s">
        <v>51</v>
      </c>
      <c r="R34155" t="s">
        <v>6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56</v>
      </c>
      <c r="C34156" t="s">
        <v>35</v>
      </c>
      <c r="D34156" t="s">
        <v>67</v>
      </c>
      <c r="E34156" t="s">
        <v>25876</v>
      </c>
      <c r="F34156" t="s">
        <v>64</v>
      </c>
      <c r="G34156" t="s">
        <v>59</v>
      </c>
      <c r="H34156" s="1">
        <v>44266</v>
      </c>
      <c r="I34156" s="1">
        <v>44327</v>
      </c>
      <c r="J34156" s="1">
        <v>44327</v>
      </c>
      <c r="K34156" t="s">
        <v>4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63</v>
      </c>
      <c r="P34156" t="s">
        <v>75</v>
      </c>
      <c r="Q34156" t="s">
        <v>51</v>
      </c>
      <c r="R34156" t="s">
        <v>6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79</v>
      </c>
      <c r="C34157" t="s">
        <v>35</v>
      </c>
      <c r="D34157" t="s">
        <v>67</v>
      </c>
      <c r="E34157" t="s">
        <v>25877</v>
      </c>
      <c r="F34157" t="s">
        <v>64</v>
      </c>
      <c r="G34157" t="s">
        <v>59</v>
      </c>
      <c r="H34157" s="1">
        <v>44297</v>
      </c>
      <c r="I34157" s="1">
        <v>44331</v>
      </c>
      <c r="J34157" s="1">
        <v>44388</v>
      </c>
      <c r="K34157" t="s">
        <v>4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63</v>
      </c>
      <c r="P34157" t="s">
        <v>78</v>
      </c>
      <c r="Q34157" t="s">
        <v>51</v>
      </c>
      <c r="R34157" t="s">
        <v>6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72</v>
      </c>
      <c r="C34158" t="s">
        <v>35</v>
      </c>
      <c r="D34158" t="s">
        <v>52</v>
      </c>
      <c r="E34158" t="s">
        <v>25878</v>
      </c>
      <c r="F34158" t="s">
        <v>64</v>
      </c>
      <c r="G34158" t="s">
        <v>59</v>
      </c>
      <c r="H34158" s="1">
        <v>44266</v>
      </c>
      <c r="I34158" s="1">
        <v>44332</v>
      </c>
      <c r="J34158" s="1">
        <v>44269</v>
      </c>
      <c r="K34158" t="s">
        <v>4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63</v>
      </c>
      <c r="P34158" t="s">
        <v>111</v>
      </c>
      <c r="Q34158" t="s">
        <v>51</v>
      </c>
      <c r="R34158" t="s">
        <v>6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79</v>
      </c>
      <c r="C34159" t="s">
        <v>35</v>
      </c>
      <c r="D34159" t="s">
        <v>52</v>
      </c>
      <c r="E34159" t="s">
        <v>13911</v>
      </c>
      <c r="F34159" t="s">
        <v>64</v>
      </c>
      <c r="G34159" t="s">
        <v>59</v>
      </c>
      <c r="H34159" s="1">
        <v>44386</v>
      </c>
      <c r="I34159" s="1">
        <v>44419</v>
      </c>
      <c r="J34159" s="1">
        <v>44388</v>
      </c>
      <c r="K34159" t="s">
        <v>4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63</v>
      </c>
      <c r="P34159" t="s">
        <v>75</v>
      </c>
      <c r="Q34159" t="s">
        <v>51</v>
      </c>
      <c r="R34159" t="s">
        <v>6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45</v>
      </c>
      <c r="C34160" t="s">
        <v>35</v>
      </c>
      <c r="D34160" t="s">
        <v>52</v>
      </c>
      <c r="E34160" t="s">
        <v>23185</v>
      </c>
      <c r="F34160" t="s">
        <v>64</v>
      </c>
      <c r="G34160" t="s">
        <v>59</v>
      </c>
      <c r="H34160" s="1">
        <v>44296</v>
      </c>
      <c r="I34160" s="1">
        <v>44453</v>
      </c>
      <c r="J34160" s="1">
        <v>44329</v>
      </c>
      <c r="K34160" t="s">
        <v>4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63</v>
      </c>
      <c r="P34160" t="s">
        <v>78</v>
      </c>
      <c r="Q34160" t="s">
        <v>51</v>
      </c>
      <c r="R34160" t="s">
        <v>6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76</v>
      </c>
      <c r="C34161" t="s">
        <v>35</v>
      </c>
      <c r="D34161" t="s">
        <v>87</v>
      </c>
      <c r="E34161" t="s">
        <v>25879</v>
      </c>
      <c r="F34161" t="s">
        <v>64</v>
      </c>
      <c r="G34161" t="s">
        <v>59</v>
      </c>
      <c r="H34161" s="1">
        <v>44358</v>
      </c>
      <c r="I34161" s="1">
        <v>44332</v>
      </c>
      <c r="J34161" s="1">
        <v>44361</v>
      </c>
      <c r="K34161" t="s">
        <v>4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63</v>
      </c>
      <c r="P34161" t="s">
        <v>111</v>
      </c>
      <c r="Q34161" t="s">
        <v>51</v>
      </c>
      <c r="R34161" t="s">
        <v>6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78</v>
      </c>
      <c r="C34162" t="s">
        <v>35</v>
      </c>
      <c r="D34162" t="s">
        <v>103</v>
      </c>
      <c r="E34162" t="s">
        <v>25880</v>
      </c>
      <c r="F34162" t="s">
        <v>64</v>
      </c>
      <c r="G34162" t="s">
        <v>59</v>
      </c>
      <c r="H34162" s="1">
        <v>44266</v>
      </c>
      <c r="I34162" s="1">
        <v>44392</v>
      </c>
      <c r="J34162" s="1">
        <v>44388</v>
      </c>
      <c r="K34162" t="s">
        <v>4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63</v>
      </c>
      <c r="P34162" t="s">
        <v>75</v>
      </c>
      <c r="Q34162" t="s">
        <v>51</v>
      </c>
      <c r="R34162" t="s">
        <v>6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72</v>
      </c>
      <c r="C34163" t="s">
        <v>35</v>
      </c>
      <c r="D34163" t="s">
        <v>131</v>
      </c>
      <c r="E34163" t="s">
        <v>4386</v>
      </c>
      <c r="F34163" t="s">
        <v>64</v>
      </c>
      <c r="G34163" t="s">
        <v>59</v>
      </c>
      <c r="H34163" s="1">
        <v>44236</v>
      </c>
      <c r="I34163" s="1">
        <v>44270</v>
      </c>
      <c r="J34163" s="1">
        <v>44267</v>
      </c>
      <c r="K34163" t="s">
        <v>4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63</v>
      </c>
      <c r="P34163" t="s">
        <v>65</v>
      </c>
      <c r="Q34163" t="s">
        <v>51</v>
      </c>
      <c r="R34163" t="s">
        <v>6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35</v>
      </c>
      <c r="C34164" t="s">
        <v>35</v>
      </c>
      <c r="D34164" t="s">
        <v>131</v>
      </c>
      <c r="E34164" t="s">
        <v>25881</v>
      </c>
      <c r="F34164" t="s">
        <v>64</v>
      </c>
      <c r="G34164" t="s">
        <v>59</v>
      </c>
      <c r="H34164" s="1">
        <v>44450</v>
      </c>
      <c r="I34164" s="1">
        <v>44302</v>
      </c>
      <c r="J34164" s="1">
        <v>44453</v>
      </c>
      <c r="K34164" t="s">
        <v>4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63</v>
      </c>
      <c r="P34164" t="s">
        <v>111</v>
      </c>
      <c r="Q34164" t="s">
        <v>51</v>
      </c>
      <c r="R34164" t="s">
        <v>6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45</v>
      </c>
      <c r="C34165" t="s">
        <v>35</v>
      </c>
      <c r="D34165" t="s">
        <v>46</v>
      </c>
      <c r="E34165" t="s">
        <v>25882</v>
      </c>
      <c r="F34165" t="s">
        <v>64</v>
      </c>
      <c r="G34165" t="s">
        <v>59</v>
      </c>
      <c r="H34165" s="1">
        <v>44541</v>
      </c>
      <c r="I34165" s="1">
        <v>44361</v>
      </c>
      <c r="J34165" s="1">
        <v>44361</v>
      </c>
      <c r="K34165" t="s">
        <v>4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63</v>
      </c>
      <c r="P34165" t="s">
        <v>111</v>
      </c>
      <c r="Q34165" t="s">
        <v>51</v>
      </c>
      <c r="R34165" t="s">
        <v>6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61</v>
      </c>
      <c r="C34166" t="s">
        <v>35</v>
      </c>
      <c r="D34166" t="s">
        <v>46</v>
      </c>
      <c r="E34166" t="s">
        <v>4355</v>
      </c>
      <c r="F34166" t="s">
        <v>64</v>
      </c>
      <c r="G34166" t="s">
        <v>59</v>
      </c>
      <c r="H34166" s="1">
        <v>44479</v>
      </c>
      <c r="I34166" s="1">
        <v>44419</v>
      </c>
      <c r="J34166" s="1">
        <v>44540</v>
      </c>
      <c r="K34166" t="s">
        <v>4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63</v>
      </c>
      <c r="P34166" t="s">
        <v>78</v>
      </c>
      <c r="Q34166" t="s">
        <v>51</v>
      </c>
      <c r="R34166" t="s">
        <v>6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41</v>
      </c>
      <c r="C34167" t="s">
        <v>35</v>
      </c>
      <c r="D34167" t="s">
        <v>36</v>
      </c>
      <c r="E34167" t="s">
        <v>25883</v>
      </c>
      <c r="F34167" t="s">
        <v>64</v>
      </c>
      <c r="G34167" t="s">
        <v>59</v>
      </c>
      <c r="H34167" s="1">
        <v>44388</v>
      </c>
      <c r="I34167" s="1">
        <v>44332</v>
      </c>
      <c r="J34167" s="1">
        <v>44391</v>
      </c>
      <c r="K34167" t="s">
        <v>4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63</v>
      </c>
      <c r="P34167" t="s">
        <v>75</v>
      </c>
      <c r="Q34167" t="s">
        <v>51</v>
      </c>
      <c r="R34167" t="s">
        <v>6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48</v>
      </c>
      <c r="C34168" t="s">
        <v>35</v>
      </c>
      <c r="D34168" t="s">
        <v>36</v>
      </c>
      <c r="E34168" t="s">
        <v>12814</v>
      </c>
      <c r="F34168" t="s">
        <v>64</v>
      </c>
      <c r="G34168" t="s">
        <v>59</v>
      </c>
      <c r="H34168" s="1">
        <v>44264</v>
      </c>
      <c r="I34168" s="1">
        <v>44266</v>
      </c>
      <c r="J34168" s="1">
        <v>44266</v>
      </c>
      <c r="K34168" t="s">
        <v>4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63</v>
      </c>
      <c r="P34168" t="s">
        <v>75</v>
      </c>
      <c r="Q34168" t="s">
        <v>51</v>
      </c>
      <c r="R34168" t="s">
        <v>6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43</v>
      </c>
      <c r="C34169" t="s">
        <v>35</v>
      </c>
      <c r="D34169" t="s">
        <v>36</v>
      </c>
      <c r="E34169" t="s">
        <v>99</v>
      </c>
      <c r="F34169" t="s">
        <v>64</v>
      </c>
      <c r="G34169" t="s">
        <v>59</v>
      </c>
      <c r="H34169" s="1">
        <v>44325</v>
      </c>
      <c r="I34169" s="1">
        <v>44539</v>
      </c>
      <c r="J34169" s="1">
        <v>44539</v>
      </c>
      <c r="K34169" t="s">
        <v>4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63</v>
      </c>
      <c r="P34169" t="s">
        <v>78</v>
      </c>
      <c r="Q34169" t="s">
        <v>51</v>
      </c>
      <c r="R34169" t="s">
        <v>6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39</v>
      </c>
      <c r="C34170" t="s">
        <v>35</v>
      </c>
      <c r="D34170" t="s">
        <v>62</v>
      </c>
      <c r="E34170" t="s">
        <v>6207</v>
      </c>
      <c r="F34170" t="s">
        <v>64</v>
      </c>
      <c r="G34170" t="s">
        <v>59</v>
      </c>
      <c r="H34170" s="1">
        <v>44539</v>
      </c>
      <c r="I34170" s="1">
        <v>44419</v>
      </c>
      <c r="J34170" s="1">
        <v>44296</v>
      </c>
      <c r="K34170" t="s">
        <v>4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63</v>
      </c>
      <c r="P34170" t="s">
        <v>105</v>
      </c>
      <c r="Q34170" t="s">
        <v>51</v>
      </c>
      <c r="R34170" t="s">
        <v>6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76</v>
      </c>
      <c r="C34171" t="s">
        <v>35</v>
      </c>
      <c r="D34171" t="s">
        <v>62</v>
      </c>
      <c r="E34171" t="s">
        <v>337</v>
      </c>
      <c r="F34171" t="s">
        <v>64</v>
      </c>
      <c r="G34171" t="s">
        <v>59</v>
      </c>
      <c r="H34171" s="1">
        <v>44388</v>
      </c>
      <c r="I34171" s="1">
        <v>44484</v>
      </c>
      <c r="J34171" s="1">
        <v>44391</v>
      </c>
      <c r="K34171" t="s">
        <v>4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63</v>
      </c>
      <c r="P34171" t="s">
        <v>75</v>
      </c>
      <c r="Q34171" t="s">
        <v>51</v>
      </c>
      <c r="R34171" t="s">
        <v>6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79</v>
      </c>
      <c r="C34172" t="s">
        <v>35</v>
      </c>
      <c r="D34172" t="s">
        <v>120</v>
      </c>
      <c r="E34172" t="s">
        <v>8541</v>
      </c>
      <c r="F34172" t="s">
        <v>64</v>
      </c>
      <c r="G34172" t="s">
        <v>59</v>
      </c>
      <c r="H34172" s="1">
        <v>44417</v>
      </c>
      <c r="I34172" s="1">
        <v>44510</v>
      </c>
      <c r="J34172" s="1">
        <v>44510</v>
      </c>
      <c r="K34172" t="s">
        <v>4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63</v>
      </c>
      <c r="P34172" t="s">
        <v>75</v>
      </c>
      <c r="Q34172" t="s">
        <v>51</v>
      </c>
      <c r="R34172" t="s">
        <v>6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64</v>
      </c>
      <c r="C34173" t="s">
        <v>35</v>
      </c>
      <c r="D34173" t="s">
        <v>67</v>
      </c>
      <c r="E34173" t="s">
        <v>25884</v>
      </c>
      <c r="F34173" t="s">
        <v>64</v>
      </c>
      <c r="G34173" t="s">
        <v>59</v>
      </c>
      <c r="H34173" s="1">
        <v>44510</v>
      </c>
      <c r="I34173" s="1">
        <v>44513</v>
      </c>
      <c r="J34173" s="1">
        <v>44513</v>
      </c>
      <c r="K34173" t="s">
        <v>4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63</v>
      </c>
      <c r="P34173" t="s">
        <v>111</v>
      </c>
      <c r="Q34173" t="s">
        <v>51</v>
      </c>
      <c r="R34173" t="s">
        <v>6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59</v>
      </c>
      <c r="C34174" t="s">
        <v>35</v>
      </c>
      <c r="D34174" t="s">
        <v>131</v>
      </c>
      <c r="E34174" t="s">
        <v>25885</v>
      </c>
      <c r="F34174" t="s">
        <v>64</v>
      </c>
      <c r="G34174" t="s">
        <v>59</v>
      </c>
      <c r="H34174" s="1">
        <v>44357</v>
      </c>
      <c r="I34174" s="1">
        <v>44360</v>
      </c>
      <c r="J34174" s="1">
        <v>44360</v>
      </c>
      <c r="K34174" t="s">
        <v>4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63</v>
      </c>
      <c r="P34174" t="s">
        <v>78</v>
      </c>
      <c r="Q34174" t="s">
        <v>51</v>
      </c>
      <c r="R34174" t="s">
        <v>6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98</v>
      </c>
      <c r="C34175" t="s">
        <v>35</v>
      </c>
      <c r="D34175" t="s">
        <v>46</v>
      </c>
      <c r="E34175" t="s">
        <v>25886</v>
      </c>
      <c r="F34175" t="s">
        <v>64</v>
      </c>
      <c r="G34175" t="s">
        <v>59</v>
      </c>
      <c r="H34175" s="1">
        <v>44511</v>
      </c>
      <c r="I34175" s="1">
        <v>44299</v>
      </c>
      <c r="J34175" s="1">
        <v>44299</v>
      </c>
      <c r="K34175" t="s">
        <v>4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63</v>
      </c>
      <c r="P34175" t="s">
        <v>75</v>
      </c>
      <c r="Q34175" t="s">
        <v>51</v>
      </c>
      <c r="R34175" t="s">
        <v>6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69</v>
      </c>
      <c r="C34176" t="s">
        <v>35</v>
      </c>
      <c r="D34176" t="s">
        <v>92</v>
      </c>
      <c r="E34176" t="s">
        <v>25887</v>
      </c>
      <c r="F34176" t="s">
        <v>64</v>
      </c>
      <c r="G34176" t="s">
        <v>59</v>
      </c>
      <c r="H34176" s="1">
        <v>44447</v>
      </c>
      <c r="I34176" s="1">
        <v>44449</v>
      </c>
      <c r="J34176" s="1">
        <v>44449</v>
      </c>
      <c r="K34176" t="s">
        <v>4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63</v>
      </c>
      <c r="P34176" t="s">
        <v>75</v>
      </c>
      <c r="Q34176" t="s">
        <v>51</v>
      </c>
      <c r="R34176" t="s">
        <v>6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72</v>
      </c>
      <c r="C34177" t="s">
        <v>35</v>
      </c>
      <c r="D34177" t="s">
        <v>92</v>
      </c>
      <c r="E34177" t="s">
        <v>15466</v>
      </c>
      <c r="F34177" t="s">
        <v>64</v>
      </c>
      <c r="G34177" t="s">
        <v>59</v>
      </c>
      <c r="H34177" s="1">
        <v>44508</v>
      </c>
      <c r="I34177" s="1">
        <v>44511</v>
      </c>
      <c r="J34177" s="1">
        <v>44358</v>
      </c>
      <c r="K34177" t="s">
        <v>4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63</v>
      </c>
      <c r="P34177" t="s">
        <v>78</v>
      </c>
      <c r="Q34177" t="s">
        <v>51</v>
      </c>
      <c r="R34177" t="s">
        <v>6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55</v>
      </c>
      <c r="C34178" t="s">
        <v>35</v>
      </c>
      <c r="D34178" t="s">
        <v>62</v>
      </c>
      <c r="E34178" t="s">
        <v>25888</v>
      </c>
      <c r="F34178" t="s">
        <v>64</v>
      </c>
      <c r="G34178" t="s">
        <v>59</v>
      </c>
      <c r="H34178" s="1">
        <v>44480</v>
      </c>
      <c r="I34178" s="1">
        <v>44271</v>
      </c>
      <c r="J34178" s="1">
        <v>44390</v>
      </c>
      <c r="K34178" t="s">
        <v>4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63</v>
      </c>
      <c r="P34178" t="s">
        <v>65</v>
      </c>
      <c r="Q34178" t="s">
        <v>51</v>
      </c>
      <c r="R34178" t="s">
        <v>6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41</v>
      </c>
      <c r="C34179" t="s">
        <v>35</v>
      </c>
      <c r="D34179" t="s">
        <v>62</v>
      </c>
      <c r="E34179" t="s">
        <v>15300</v>
      </c>
      <c r="F34179" t="s">
        <v>64</v>
      </c>
      <c r="G34179" t="s">
        <v>59</v>
      </c>
      <c r="H34179" s="1">
        <v>44266</v>
      </c>
      <c r="I34179" s="1">
        <v>44359</v>
      </c>
      <c r="J34179" s="1">
        <v>44359</v>
      </c>
      <c r="K34179" t="s">
        <v>4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63</v>
      </c>
      <c r="P34179" t="s">
        <v>105</v>
      </c>
      <c r="Q34179" t="s">
        <v>51</v>
      </c>
      <c r="R34179" t="s">
        <v>6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45</v>
      </c>
      <c r="C34180" t="s">
        <v>35</v>
      </c>
      <c r="D34180" t="s">
        <v>62</v>
      </c>
      <c r="E34180" t="s">
        <v>4366</v>
      </c>
      <c r="F34180" t="s">
        <v>64</v>
      </c>
      <c r="G34180" t="s">
        <v>59</v>
      </c>
      <c r="H34180" s="1">
        <v>44541</v>
      </c>
      <c r="I34180" s="1">
        <v>44328</v>
      </c>
      <c r="J34180" s="1">
        <v>44298</v>
      </c>
      <c r="K34180" t="s">
        <v>4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63</v>
      </c>
      <c r="P34180" t="s">
        <v>105</v>
      </c>
      <c r="Q34180" t="s">
        <v>51</v>
      </c>
      <c r="R34180" t="s">
        <v>6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51</v>
      </c>
      <c r="C34181" t="s">
        <v>35</v>
      </c>
      <c r="D34181" t="s">
        <v>62</v>
      </c>
      <c r="E34181" t="s">
        <v>25889</v>
      </c>
      <c r="F34181" t="s">
        <v>64</v>
      </c>
      <c r="G34181" t="s">
        <v>59</v>
      </c>
      <c r="H34181" s="1">
        <v>44417</v>
      </c>
      <c r="I34181" s="1">
        <v>44332</v>
      </c>
      <c r="J34181" s="1">
        <v>44420</v>
      </c>
      <c r="K34181" t="s">
        <v>4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63</v>
      </c>
      <c r="P34181" t="s">
        <v>75</v>
      </c>
      <c r="Q34181" t="s">
        <v>51</v>
      </c>
      <c r="R34181" t="s">
        <v>6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72</v>
      </c>
      <c r="C34182" t="s">
        <v>35</v>
      </c>
      <c r="D34182" t="s">
        <v>67</v>
      </c>
      <c r="E34182" t="s">
        <v>25890</v>
      </c>
      <c r="F34182" t="s">
        <v>64</v>
      </c>
      <c r="G34182" t="s">
        <v>59</v>
      </c>
      <c r="H34182" s="1">
        <v>44510</v>
      </c>
      <c r="I34182" s="1">
        <v>44243</v>
      </c>
      <c r="J34182" s="1">
        <v>44329</v>
      </c>
      <c r="K34182" t="s">
        <v>4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63</v>
      </c>
      <c r="P34182" t="s">
        <v>75</v>
      </c>
      <c r="Q34182" t="s">
        <v>51</v>
      </c>
      <c r="R34182" t="s">
        <v>6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76</v>
      </c>
      <c r="C34183" t="s">
        <v>35</v>
      </c>
      <c r="D34183" t="s">
        <v>131</v>
      </c>
      <c r="E34183" t="s">
        <v>25891</v>
      </c>
      <c r="F34183" t="s">
        <v>64</v>
      </c>
      <c r="G34183" t="s">
        <v>59</v>
      </c>
      <c r="H34183" s="1">
        <v>44419</v>
      </c>
      <c r="I34183" s="1">
        <v>44422</v>
      </c>
      <c r="J34183" s="1">
        <v>44422</v>
      </c>
      <c r="K34183" t="s">
        <v>4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63</v>
      </c>
      <c r="P34183" t="s">
        <v>105</v>
      </c>
      <c r="Q34183" t="s">
        <v>51</v>
      </c>
      <c r="R34183" t="s">
        <v>6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206</v>
      </c>
      <c r="C34184" t="s">
        <v>35</v>
      </c>
      <c r="D34184" t="s">
        <v>36</v>
      </c>
      <c r="E34184" t="s">
        <v>7895</v>
      </c>
      <c r="F34184" t="s">
        <v>64</v>
      </c>
      <c r="G34184" t="s">
        <v>59</v>
      </c>
      <c r="H34184" s="1">
        <v>44385</v>
      </c>
      <c r="I34184" s="1">
        <v>44512</v>
      </c>
      <c r="J34184" s="1">
        <v>44326</v>
      </c>
      <c r="K34184" t="s">
        <v>4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63</v>
      </c>
      <c r="P34184" t="s">
        <v>111</v>
      </c>
      <c r="Q34184" t="s">
        <v>51</v>
      </c>
      <c r="R34184" t="s">
        <v>6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48</v>
      </c>
      <c r="C34185" t="s">
        <v>35</v>
      </c>
      <c r="D34185" t="s">
        <v>62</v>
      </c>
      <c r="E34185" t="s">
        <v>99</v>
      </c>
      <c r="F34185" t="s">
        <v>58</v>
      </c>
      <c r="G34185" t="s">
        <v>59</v>
      </c>
      <c r="H34185" s="1">
        <v>44450</v>
      </c>
      <c r="I34185" s="1">
        <v>44332</v>
      </c>
      <c r="J34185" s="1">
        <v>44269</v>
      </c>
      <c r="K34185" t="s">
        <v>4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63</v>
      </c>
      <c r="P34185" t="s">
        <v>94</v>
      </c>
      <c r="Q34185" t="s">
        <v>51</v>
      </c>
      <c r="R34185" t="s">
        <v>6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76</v>
      </c>
      <c r="C34186" t="s">
        <v>35</v>
      </c>
      <c r="D34186" t="s">
        <v>62</v>
      </c>
      <c r="E34186" t="s">
        <v>25892</v>
      </c>
      <c r="F34186" t="s">
        <v>58</v>
      </c>
      <c r="G34186" t="s">
        <v>59</v>
      </c>
      <c r="H34186" s="1">
        <v>44325</v>
      </c>
      <c r="I34186" s="1">
        <v>44328</v>
      </c>
      <c r="J34186" s="1">
        <v>44328</v>
      </c>
      <c r="K34186" t="s">
        <v>4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63</v>
      </c>
      <c r="P34186" t="s">
        <v>94</v>
      </c>
      <c r="Q34186" t="s">
        <v>51</v>
      </c>
      <c r="R34186" t="s">
        <v>6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90</v>
      </c>
      <c r="C34187" t="s">
        <v>35</v>
      </c>
      <c r="D34187" t="s">
        <v>62</v>
      </c>
      <c r="E34187" t="s">
        <v>10651</v>
      </c>
      <c r="F34187" t="s">
        <v>58</v>
      </c>
      <c r="G34187" t="s">
        <v>59</v>
      </c>
      <c r="H34187" s="1">
        <v>44419</v>
      </c>
      <c r="I34187" s="1">
        <v>44302</v>
      </c>
      <c r="J34187" s="1">
        <v>44422</v>
      </c>
      <c r="K34187" t="s">
        <v>4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63</v>
      </c>
      <c r="P34187" t="s">
        <v>94</v>
      </c>
      <c r="Q34187" t="s">
        <v>51</v>
      </c>
      <c r="R34187" t="s">
        <v>6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200</v>
      </c>
      <c r="C34188" t="s">
        <v>35</v>
      </c>
      <c r="D34188" t="s">
        <v>62</v>
      </c>
      <c r="E34188" t="s">
        <v>25893</v>
      </c>
      <c r="F34188" t="s">
        <v>58</v>
      </c>
      <c r="G34188" t="s">
        <v>59</v>
      </c>
      <c r="H34188" s="1">
        <v>44418</v>
      </c>
      <c r="I34188" s="1">
        <v>44242</v>
      </c>
      <c r="J34188" s="1">
        <v>44419</v>
      </c>
      <c r="K34188" t="s">
        <v>4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63</v>
      </c>
      <c r="P34188" t="s">
        <v>60</v>
      </c>
      <c r="Q34188" t="s">
        <v>51</v>
      </c>
      <c r="R34188" t="s">
        <v>6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41</v>
      </c>
      <c r="C34189" t="s">
        <v>35</v>
      </c>
      <c r="D34189" t="s">
        <v>62</v>
      </c>
      <c r="E34189" t="s">
        <v>25894</v>
      </c>
      <c r="F34189" t="s">
        <v>58</v>
      </c>
      <c r="G34189" t="s">
        <v>59</v>
      </c>
      <c r="H34189" s="1">
        <v>44478</v>
      </c>
      <c r="I34189" s="1">
        <v>44208</v>
      </c>
      <c r="J34189" s="1">
        <v>44208</v>
      </c>
      <c r="K34189" t="s">
        <v>4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63</v>
      </c>
      <c r="P34189" t="s">
        <v>60</v>
      </c>
      <c r="Q34189" t="s">
        <v>51</v>
      </c>
      <c r="R34189" t="s">
        <v>6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200</v>
      </c>
      <c r="C34190" t="s">
        <v>35</v>
      </c>
      <c r="D34190" t="s">
        <v>62</v>
      </c>
      <c r="E34190" t="s">
        <v>738</v>
      </c>
      <c r="F34190" t="s">
        <v>58</v>
      </c>
      <c r="G34190" t="s">
        <v>59</v>
      </c>
      <c r="H34190" s="1">
        <v>44358</v>
      </c>
      <c r="I34190" s="1">
        <v>44423</v>
      </c>
      <c r="J34190" s="1">
        <v>44543</v>
      </c>
      <c r="K34190" t="s">
        <v>4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63</v>
      </c>
      <c r="P34190" t="s">
        <v>86</v>
      </c>
      <c r="Q34190" t="s">
        <v>51</v>
      </c>
      <c r="R34190" t="s">
        <v>6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34</v>
      </c>
      <c r="C34191" t="s">
        <v>35</v>
      </c>
      <c r="D34191" t="s">
        <v>62</v>
      </c>
      <c r="E34191" t="s">
        <v>25895</v>
      </c>
      <c r="F34191" t="s">
        <v>58</v>
      </c>
      <c r="G34191" t="s">
        <v>59</v>
      </c>
      <c r="H34191" s="1">
        <v>44327</v>
      </c>
      <c r="I34191" s="1">
        <v>44332</v>
      </c>
      <c r="J34191" s="1">
        <v>44452</v>
      </c>
      <c r="K34191" t="s">
        <v>4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63</v>
      </c>
      <c r="P34191" t="s">
        <v>86</v>
      </c>
      <c r="Q34191" t="s">
        <v>51</v>
      </c>
      <c r="R34191" t="s">
        <v>6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56</v>
      </c>
      <c r="C34192" t="s">
        <v>35</v>
      </c>
      <c r="D34192" t="s">
        <v>62</v>
      </c>
      <c r="E34192" t="s">
        <v>25896</v>
      </c>
      <c r="F34192" t="s">
        <v>58</v>
      </c>
      <c r="G34192" t="s">
        <v>59</v>
      </c>
      <c r="H34192" s="1">
        <v>44511</v>
      </c>
      <c r="I34192" s="1">
        <v>44243</v>
      </c>
      <c r="J34192" s="1">
        <v>44241</v>
      </c>
      <c r="K34192" t="s">
        <v>4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63</v>
      </c>
      <c r="P34192" t="s">
        <v>86</v>
      </c>
      <c r="Q34192" t="s">
        <v>51</v>
      </c>
      <c r="R34192" t="s">
        <v>6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43</v>
      </c>
      <c r="C34193" t="s">
        <v>35</v>
      </c>
      <c r="D34193" t="s">
        <v>62</v>
      </c>
      <c r="E34193" t="s">
        <v>25897</v>
      </c>
      <c r="F34193" t="s">
        <v>58</v>
      </c>
      <c r="G34193" t="s">
        <v>59</v>
      </c>
      <c r="H34193" s="1">
        <v>44450</v>
      </c>
      <c r="I34193" s="1">
        <v>44332</v>
      </c>
      <c r="J34193" s="1">
        <v>44361</v>
      </c>
      <c r="K34193" t="s">
        <v>4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63</v>
      </c>
      <c r="P34193" t="s">
        <v>86</v>
      </c>
      <c r="Q34193" t="s">
        <v>51</v>
      </c>
      <c r="R34193" t="s">
        <v>6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45</v>
      </c>
      <c r="C34194" t="s">
        <v>35</v>
      </c>
      <c r="D34194" t="s">
        <v>62</v>
      </c>
      <c r="E34194" t="s">
        <v>5982</v>
      </c>
      <c r="F34194" t="s">
        <v>58</v>
      </c>
      <c r="G34194" t="s">
        <v>59</v>
      </c>
      <c r="H34194" s="1">
        <v>44358</v>
      </c>
      <c r="I34194" s="1">
        <v>44332</v>
      </c>
      <c r="J34194" s="1">
        <v>44361</v>
      </c>
      <c r="K34194" t="s">
        <v>4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63</v>
      </c>
      <c r="P34194" t="s">
        <v>86</v>
      </c>
      <c r="Q34194" t="s">
        <v>51</v>
      </c>
      <c r="R34194" t="s">
        <v>6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78</v>
      </c>
      <c r="C34195" t="s">
        <v>35</v>
      </c>
      <c r="D34195" t="s">
        <v>62</v>
      </c>
      <c r="E34195" t="s">
        <v>25898</v>
      </c>
      <c r="F34195" t="s">
        <v>58</v>
      </c>
      <c r="G34195" t="s">
        <v>59</v>
      </c>
      <c r="H34195" s="1">
        <v>44449</v>
      </c>
      <c r="I34195" s="1">
        <v>44268</v>
      </c>
      <c r="J34195" s="1">
        <v>44268</v>
      </c>
      <c r="K34195" t="s">
        <v>4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63</v>
      </c>
      <c r="P34195" t="s">
        <v>84</v>
      </c>
      <c r="Q34195" t="s">
        <v>51</v>
      </c>
      <c r="R34195" t="s">
        <v>6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64</v>
      </c>
      <c r="C34196" t="s">
        <v>35</v>
      </c>
      <c r="D34196" t="s">
        <v>62</v>
      </c>
      <c r="E34196" t="s">
        <v>25899</v>
      </c>
      <c r="F34196" t="s">
        <v>58</v>
      </c>
      <c r="G34196" t="s">
        <v>59</v>
      </c>
      <c r="H34196" s="1">
        <v>44419</v>
      </c>
      <c r="I34196" s="1">
        <v>44480</v>
      </c>
      <c r="J34196" s="1">
        <v>44480</v>
      </c>
      <c r="K34196" t="s">
        <v>4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63</v>
      </c>
      <c r="P34196" t="s">
        <v>84</v>
      </c>
      <c r="Q34196" t="s">
        <v>51</v>
      </c>
      <c r="R34196" t="s">
        <v>6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45</v>
      </c>
      <c r="C34197" t="s">
        <v>35</v>
      </c>
      <c r="D34197" t="s">
        <v>120</v>
      </c>
      <c r="E34197" t="s">
        <v>4355</v>
      </c>
      <c r="F34197" t="s">
        <v>58</v>
      </c>
      <c r="G34197" t="s">
        <v>59</v>
      </c>
      <c r="H34197" s="1">
        <v>44386</v>
      </c>
      <c r="I34197" s="1">
        <v>44511</v>
      </c>
      <c r="J34197" s="1">
        <v>44511</v>
      </c>
      <c r="K34197" t="s">
        <v>4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63</v>
      </c>
      <c r="P34197" t="s">
        <v>81</v>
      </c>
      <c r="Q34197" t="s">
        <v>51</v>
      </c>
      <c r="R34197" t="s">
        <v>6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307</v>
      </c>
      <c r="C34198" t="s">
        <v>35</v>
      </c>
      <c r="D34198" t="s">
        <v>67</v>
      </c>
      <c r="E34198" t="s">
        <v>658</v>
      </c>
      <c r="F34198" t="s">
        <v>58</v>
      </c>
      <c r="G34198" t="s">
        <v>59</v>
      </c>
      <c r="H34198" s="1">
        <v>44386</v>
      </c>
      <c r="I34198" s="1">
        <v>44329</v>
      </c>
      <c r="J34198" s="1">
        <v>44420</v>
      </c>
      <c r="K34198" t="s">
        <v>4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63</v>
      </c>
      <c r="P34198" t="s">
        <v>94</v>
      </c>
      <c r="Q34198" t="s">
        <v>51</v>
      </c>
      <c r="R34198" t="s">
        <v>6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98</v>
      </c>
      <c r="C34199" t="s">
        <v>35</v>
      </c>
      <c r="D34199" t="s">
        <v>67</v>
      </c>
      <c r="E34199" t="s">
        <v>25900</v>
      </c>
      <c r="F34199" t="s">
        <v>58</v>
      </c>
      <c r="G34199" t="s">
        <v>59</v>
      </c>
      <c r="H34199" s="1">
        <v>44237</v>
      </c>
      <c r="I34199" s="1">
        <v>44328</v>
      </c>
      <c r="J34199" s="1">
        <v>44267</v>
      </c>
      <c r="K34199" t="s">
        <v>4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63</v>
      </c>
      <c r="P34199" t="s">
        <v>86</v>
      </c>
      <c r="Q34199" t="s">
        <v>51</v>
      </c>
      <c r="R34199" t="s">
        <v>6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45</v>
      </c>
      <c r="C34200" t="s">
        <v>35</v>
      </c>
      <c r="D34200" t="s">
        <v>52</v>
      </c>
      <c r="E34200" t="s">
        <v>25901</v>
      </c>
      <c r="F34200" t="s">
        <v>58</v>
      </c>
      <c r="G34200" t="s">
        <v>59</v>
      </c>
      <c r="H34200" s="1">
        <v>44480</v>
      </c>
      <c r="I34200" s="1">
        <v>44332</v>
      </c>
      <c r="J34200" s="1">
        <v>44514</v>
      </c>
      <c r="K34200" t="s">
        <v>4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63</v>
      </c>
      <c r="P34200" t="s">
        <v>86</v>
      </c>
      <c r="Q34200" t="s">
        <v>51</v>
      </c>
      <c r="R34200" t="s">
        <v>6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69</v>
      </c>
      <c r="C34201" t="s">
        <v>35</v>
      </c>
      <c r="D34201" t="s">
        <v>52</v>
      </c>
      <c r="E34201" t="s">
        <v>4355</v>
      </c>
      <c r="F34201" t="s">
        <v>58</v>
      </c>
      <c r="G34201" t="s">
        <v>59</v>
      </c>
      <c r="H34201" s="1">
        <v>44387</v>
      </c>
      <c r="I34201" s="1">
        <v>44332</v>
      </c>
      <c r="J34201" s="1">
        <v>44421</v>
      </c>
      <c r="K34201" t="s">
        <v>4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63</v>
      </c>
      <c r="P34201" t="s">
        <v>84</v>
      </c>
      <c r="Q34201" t="s">
        <v>51</v>
      </c>
      <c r="R34201" t="s">
        <v>6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108</v>
      </c>
      <c r="C34202" t="s">
        <v>35</v>
      </c>
      <c r="D34202" t="s">
        <v>87</v>
      </c>
      <c r="E34202" t="s">
        <v>15947</v>
      </c>
      <c r="F34202" t="s">
        <v>58</v>
      </c>
      <c r="G34202" t="s">
        <v>59</v>
      </c>
      <c r="H34202" s="1">
        <v>44416</v>
      </c>
      <c r="I34202" s="1">
        <v>44419</v>
      </c>
      <c r="J34202" s="1">
        <v>44450</v>
      </c>
      <c r="K34202" t="s">
        <v>4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63</v>
      </c>
      <c r="P34202" t="s">
        <v>94</v>
      </c>
      <c r="Q34202" t="s">
        <v>51</v>
      </c>
      <c r="R34202" t="s">
        <v>6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48</v>
      </c>
      <c r="C34203" t="s">
        <v>35</v>
      </c>
      <c r="D34203" t="s">
        <v>87</v>
      </c>
      <c r="E34203" t="s">
        <v>25902</v>
      </c>
      <c r="F34203" t="s">
        <v>58</v>
      </c>
      <c r="G34203" t="s">
        <v>59</v>
      </c>
      <c r="H34203" s="1">
        <v>44450</v>
      </c>
      <c r="I34203" s="1">
        <v>44332</v>
      </c>
      <c r="J34203" s="1">
        <v>44483</v>
      </c>
      <c r="K34203" t="s">
        <v>4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63</v>
      </c>
      <c r="P34203" t="s">
        <v>86</v>
      </c>
      <c r="Q34203" t="s">
        <v>51</v>
      </c>
      <c r="R34203" t="s">
        <v>6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56</v>
      </c>
      <c r="C34204" t="s">
        <v>35</v>
      </c>
      <c r="D34204" t="s">
        <v>103</v>
      </c>
      <c r="E34204" t="s">
        <v>25903</v>
      </c>
      <c r="F34204" t="s">
        <v>58</v>
      </c>
      <c r="G34204" t="s">
        <v>59</v>
      </c>
      <c r="H34204" s="1">
        <v>44541</v>
      </c>
      <c r="I34204" s="1">
        <v>44482</v>
      </c>
      <c r="J34204" s="1">
        <v>44482</v>
      </c>
      <c r="K34204" t="s">
        <v>4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63</v>
      </c>
      <c r="P34204" t="s">
        <v>60</v>
      </c>
      <c r="Q34204" t="s">
        <v>51</v>
      </c>
      <c r="R34204" t="s">
        <v>6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95</v>
      </c>
      <c r="C34205" t="s">
        <v>35</v>
      </c>
      <c r="D34205" t="s">
        <v>103</v>
      </c>
      <c r="E34205" t="s">
        <v>25904</v>
      </c>
      <c r="F34205" t="s">
        <v>58</v>
      </c>
      <c r="G34205" t="s">
        <v>59</v>
      </c>
      <c r="H34205" s="1">
        <v>44539</v>
      </c>
      <c r="I34205" s="1">
        <v>44240</v>
      </c>
      <c r="J34205" s="1">
        <v>44542</v>
      </c>
      <c r="K34205" t="s">
        <v>4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63</v>
      </c>
      <c r="P34205" t="s">
        <v>60</v>
      </c>
      <c r="Q34205" t="s">
        <v>51</v>
      </c>
      <c r="R34205" t="s">
        <v>6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206</v>
      </c>
      <c r="C34206" t="s">
        <v>35</v>
      </c>
      <c r="D34206" t="s">
        <v>103</v>
      </c>
      <c r="E34206" t="s">
        <v>25905</v>
      </c>
      <c r="F34206" t="s">
        <v>58</v>
      </c>
      <c r="G34206" t="s">
        <v>59</v>
      </c>
      <c r="H34206" s="1">
        <v>44450</v>
      </c>
      <c r="I34206" s="1">
        <v>44332</v>
      </c>
      <c r="J34206" s="1">
        <v>44453</v>
      </c>
      <c r="K34206" t="s">
        <v>4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63</v>
      </c>
      <c r="P34206" t="s">
        <v>86</v>
      </c>
      <c r="Q34206" t="s">
        <v>51</v>
      </c>
      <c r="R34206" t="s">
        <v>6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56</v>
      </c>
      <c r="C34207" t="s">
        <v>35</v>
      </c>
      <c r="D34207" t="s">
        <v>103</v>
      </c>
      <c r="E34207" t="s">
        <v>99</v>
      </c>
      <c r="F34207" t="s">
        <v>58</v>
      </c>
      <c r="G34207" t="s">
        <v>59</v>
      </c>
      <c r="H34207" s="1">
        <v>44540</v>
      </c>
      <c r="I34207" s="1">
        <v>44484</v>
      </c>
      <c r="J34207" s="1">
        <v>44210</v>
      </c>
      <c r="K34207" t="s">
        <v>4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63</v>
      </c>
      <c r="P34207" t="s">
        <v>81</v>
      </c>
      <c r="Q34207" t="s">
        <v>51</v>
      </c>
      <c r="R34207" t="s">
        <v>6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45</v>
      </c>
      <c r="C34208" t="s">
        <v>35</v>
      </c>
      <c r="D34208" t="s">
        <v>131</v>
      </c>
      <c r="E34208" t="s">
        <v>25906</v>
      </c>
      <c r="F34208" t="s">
        <v>58</v>
      </c>
      <c r="G34208" t="s">
        <v>59</v>
      </c>
      <c r="H34208" s="1">
        <v>44388</v>
      </c>
      <c r="I34208" s="1">
        <v>44332</v>
      </c>
      <c r="J34208" s="1">
        <v>44422</v>
      </c>
      <c r="K34208" t="s">
        <v>4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63</v>
      </c>
      <c r="P34208" t="s">
        <v>84</v>
      </c>
      <c r="Q34208" t="s">
        <v>51</v>
      </c>
      <c r="R34208" t="s">
        <v>6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45</v>
      </c>
      <c r="C34209" t="s">
        <v>35</v>
      </c>
      <c r="D34209" t="s">
        <v>62</v>
      </c>
      <c r="E34209" t="s">
        <v>25907</v>
      </c>
      <c r="F34209" t="s">
        <v>58</v>
      </c>
      <c r="G34209" t="s">
        <v>59</v>
      </c>
      <c r="H34209" s="1">
        <v>44297</v>
      </c>
      <c r="I34209" s="1">
        <v>44482</v>
      </c>
      <c r="J34209" s="1">
        <v>44452</v>
      </c>
      <c r="K34209" t="s">
        <v>4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63</v>
      </c>
      <c r="P34209" t="s">
        <v>60</v>
      </c>
      <c r="Q34209" t="s">
        <v>51</v>
      </c>
      <c r="R34209" t="s">
        <v>6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48</v>
      </c>
      <c r="C34210" t="s">
        <v>35</v>
      </c>
      <c r="D34210" t="s">
        <v>103</v>
      </c>
      <c r="E34210" t="s">
        <v>4447</v>
      </c>
      <c r="F34210" t="s">
        <v>58</v>
      </c>
      <c r="G34210" t="s">
        <v>59</v>
      </c>
      <c r="H34210" s="1">
        <v>44238</v>
      </c>
      <c r="I34210" s="1">
        <v>44332</v>
      </c>
      <c r="J34210" s="1">
        <v>44480</v>
      </c>
      <c r="K34210" t="s">
        <v>4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63</v>
      </c>
      <c r="P34210" t="s">
        <v>94</v>
      </c>
      <c r="Q34210" t="s">
        <v>51</v>
      </c>
      <c r="R34210" t="s">
        <v>6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54</v>
      </c>
      <c r="C34211" t="s">
        <v>35</v>
      </c>
      <c r="D34211" t="s">
        <v>137</v>
      </c>
      <c r="E34211" t="s">
        <v>25908</v>
      </c>
      <c r="F34211" t="s">
        <v>58</v>
      </c>
      <c r="G34211" t="s">
        <v>59</v>
      </c>
      <c r="H34211" s="1">
        <v>44540</v>
      </c>
      <c r="I34211" s="1">
        <v>44210</v>
      </c>
      <c r="J34211" s="1">
        <v>44210</v>
      </c>
      <c r="K34211" t="s">
        <v>4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63</v>
      </c>
      <c r="P34211" t="s">
        <v>60</v>
      </c>
      <c r="Q34211" t="s">
        <v>51</v>
      </c>
      <c r="R34211" t="s">
        <v>6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34</v>
      </c>
      <c r="C34212" t="s">
        <v>35</v>
      </c>
      <c r="D34212" t="s">
        <v>137</v>
      </c>
      <c r="E34212" t="s">
        <v>17937</v>
      </c>
      <c r="F34212" t="s">
        <v>58</v>
      </c>
      <c r="G34212" t="s">
        <v>59</v>
      </c>
      <c r="H34212" s="1">
        <v>44449</v>
      </c>
      <c r="I34212" s="1">
        <v>44332</v>
      </c>
      <c r="J34212" s="1">
        <v>44268</v>
      </c>
      <c r="K34212" t="s">
        <v>4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63</v>
      </c>
      <c r="P34212" t="s">
        <v>86</v>
      </c>
      <c r="Q34212" t="s">
        <v>51</v>
      </c>
      <c r="R34212" t="s">
        <v>6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95</v>
      </c>
      <c r="C34213" t="s">
        <v>35</v>
      </c>
      <c r="D34213" t="s">
        <v>92</v>
      </c>
      <c r="E34213" t="s">
        <v>1569</v>
      </c>
      <c r="F34213" t="s">
        <v>58</v>
      </c>
      <c r="G34213" t="s">
        <v>59</v>
      </c>
      <c r="H34213" s="1">
        <v>44388</v>
      </c>
      <c r="I34213" s="1">
        <v>44332</v>
      </c>
      <c r="J34213" s="1">
        <v>44361</v>
      </c>
      <c r="K34213" t="s">
        <v>4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63</v>
      </c>
      <c r="P34213" t="s">
        <v>94</v>
      </c>
      <c r="Q34213" t="s">
        <v>51</v>
      </c>
      <c r="R34213" t="s">
        <v>6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18</v>
      </c>
      <c r="C34214" t="s">
        <v>35</v>
      </c>
      <c r="D34214" t="s">
        <v>92</v>
      </c>
      <c r="E34214" t="s">
        <v>25909</v>
      </c>
      <c r="F34214" t="s">
        <v>58</v>
      </c>
      <c r="G34214" t="s">
        <v>59</v>
      </c>
      <c r="H34214" s="1">
        <v>44450</v>
      </c>
      <c r="I34214" s="1">
        <v>44332</v>
      </c>
      <c r="J34214" s="1">
        <v>44422</v>
      </c>
      <c r="K34214" t="s">
        <v>4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63</v>
      </c>
      <c r="P34214" t="s">
        <v>60</v>
      </c>
      <c r="Q34214" t="s">
        <v>51</v>
      </c>
      <c r="R34214" t="s">
        <v>6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56</v>
      </c>
      <c r="C34215" t="s">
        <v>35</v>
      </c>
      <c r="D34215" t="s">
        <v>92</v>
      </c>
      <c r="E34215" t="s">
        <v>25910</v>
      </c>
      <c r="F34215" t="s">
        <v>58</v>
      </c>
      <c r="G34215" t="s">
        <v>59</v>
      </c>
      <c r="H34215" s="1">
        <v>44296</v>
      </c>
      <c r="I34215" s="1">
        <v>44243</v>
      </c>
      <c r="J34215" s="1">
        <v>44266</v>
      </c>
      <c r="K34215" t="s">
        <v>4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63</v>
      </c>
      <c r="P34215" t="s">
        <v>86</v>
      </c>
      <c r="Q34215" t="s">
        <v>51</v>
      </c>
      <c r="R34215" t="s">
        <v>6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39</v>
      </c>
      <c r="C34216" t="s">
        <v>35</v>
      </c>
      <c r="D34216" t="s">
        <v>62</v>
      </c>
      <c r="E34216" t="s">
        <v>25911</v>
      </c>
      <c r="F34216" t="s">
        <v>58</v>
      </c>
      <c r="G34216" t="s">
        <v>59</v>
      </c>
      <c r="H34216" s="1">
        <v>44539</v>
      </c>
      <c r="I34216" s="1">
        <v>44240</v>
      </c>
      <c r="J34216" s="1">
        <v>44209</v>
      </c>
      <c r="K34216" t="s">
        <v>4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63</v>
      </c>
      <c r="P34216" t="s">
        <v>60</v>
      </c>
      <c r="Q34216" t="s">
        <v>51</v>
      </c>
      <c r="R34216" t="s">
        <v>6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206</v>
      </c>
      <c r="C34217" t="s">
        <v>35</v>
      </c>
      <c r="D34217" t="s">
        <v>62</v>
      </c>
      <c r="E34217" t="s">
        <v>841</v>
      </c>
      <c r="F34217" t="s">
        <v>58</v>
      </c>
      <c r="G34217" t="s">
        <v>59</v>
      </c>
      <c r="H34217" s="1">
        <v>44419</v>
      </c>
      <c r="I34217" s="1">
        <v>44332</v>
      </c>
      <c r="J34217" s="1">
        <v>44422</v>
      </c>
      <c r="K34217" t="s">
        <v>4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63</v>
      </c>
      <c r="P34217" t="s">
        <v>60</v>
      </c>
      <c r="Q34217" t="s">
        <v>51</v>
      </c>
      <c r="R34217" t="s">
        <v>6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98</v>
      </c>
      <c r="C34218" t="s">
        <v>35</v>
      </c>
      <c r="D34218" t="s">
        <v>62</v>
      </c>
      <c r="E34218" t="s">
        <v>25912</v>
      </c>
      <c r="F34218" t="s">
        <v>58</v>
      </c>
      <c r="G34218" t="s">
        <v>59</v>
      </c>
      <c r="H34218" s="1">
        <v>44207</v>
      </c>
      <c r="I34218" s="1">
        <v>44332</v>
      </c>
      <c r="J34218" s="1">
        <v>44210</v>
      </c>
      <c r="K34218" t="s">
        <v>4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63</v>
      </c>
      <c r="P34218" t="s">
        <v>84</v>
      </c>
      <c r="Q34218" t="s">
        <v>51</v>
      </c>
      <c r="R34218" t="s">
        <v>6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78</v>
      </c>
      <c r="C34219" t="s">
        <v>35</v>
      </c>
      <c r="D34219" t="s">
        <v>62</v>
      </c>
      <c r="E34219" t="s">
        <v>7981</v>
      </c>
      <c r="F34219" t="s">
        <v>58</v>
      </c>
      <c r="G34219" t="s">
        <v>59</v>
      </c>
      <c r="H34219" s="1">
        <v>44388</v>
      </c>
      <c r="I34219" s="1">
        <v>44391</v>
      </c>
      <c r="J34219" s="1">
        <v>44422</v>
      </c>
      <c r="K34219" t="s">
        <v>4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63</v>
      </c>
      <c r="P34219" t="s">
        <v>84</v>
      </c>
      <c r="Q34219" t="s">
        <v>51</v>
      </c>
      <c r="R34219" t="s">
        <v>6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45</v>
      </c>
      <c r="C34220" t="s">
        <v>35</v>
      </c>
      <c r="D34220" t="s">
        <v>62</v>
      </c>
      <c r="E34220" t="s">
        <v>25913</v>
      </c>
      <c r="F34220" t="s">
        <v>58</v>
      </c>
      <c r="G34220" t="s">
        <v>59</v>
      </c>
      <c r="H34220" s="1">
        <v>44450</v>
      </c>
      <c r="I34220" s="1">
        <v>44302</v>
      </c>
      <c r="J34220" s="1">
        <v>44330</v>
      </c>
      <c r="K34220" t="s">
        <v>4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63</v>
      </c>
      <c r="P34220" t="s">
        <v>84</v>
      </c>
      <c r="Q34220" t="s">
        <v>51</v>
      </c>
      <c r="R34220" t="s">
        <v>6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45</v>
      </c>
      <c r="C34221" t="s">
        <v>35</v>
      </c>
      <c r="D34221" t="s">
        <v>62</v>
      </c>
      <c r="E34221" t="s">
        <v>25914</v>
      </c>
      <c r="F34221" t="s">
        <v>58</v>
      </c>
      <c r="G34221" t="s">
        <v>59</v>
      </c>
      <c r="H34221" s="1">
        <v>44265</v>
      </c>
      <c r="I34221" s="1">
        <v>44268</v>
      </c>
      <c r="J34221" s="1">
        <v>44268</v>
      </c>
      <c r="K34221" t="s">
        <v>4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63</v>
      </c>
      <c r="P34221" t="s">
        <v>81</v>
      </c>
      <c r="Q34221" t="s">
        <v>51</v>
      </c>
      <c r="R34221" t="s">
        <v>6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34</v>
      </c>
      <c r="C34222" t="s">
        <v>35</v>
      </c>
      <c r="D34222" t="s">
        <v>62</v>
      </c>
      <c r="E34222" t="s">
        <v>25895</v>
      </c>
      <c r="F34222" t="s">
        <v>58</v>
      </c>
      <c r="G34222" t="s">
        <v>59</v>
      </c>
      <c r="H34222" s="1">
        <v>44538</v>
      </c>
      <c r="I34222" s="1">
        <v>44332</v>
      </c>
      <c r="J34222" s="1">
        <v>44327</v>
      </c>
      <c r="K34222" t="s">
        <v>4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63</v>
      </c>
      <c r="P34222" t="s">
        <v>81</v>
      </c>
      <c r="Q34222" t="s">
        <v>51</v>
      </c>
      <c r="R34222" t="s">
        <v>6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72</v>
      </c>
      <c r="C34223" t="s">
        <v>35</v>
      </c>
      <c r="D34223" t="s">
        <v>67</v>
      </c>
      <c r="E34223" t="s">
        <v>25915</v>
      </c>
      <c r="F34223" t="s">
        <v>58</v>
      </c>
      <c r="G34223" t="s">
        <v>59</v>
      </c>
      <c r="H34223" s="1">
        <v>44357</v>
      </c>
      <c r="I34223" s="1">
        <v>44512</v>
      </c>
      <c r="J34223" s="1">
        <v>44540</v>
      </c>
      <c r="K34223" t="s">
        <v>4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63</v>
      </c>
      <c r="P34223" t="s">
        <v>60</v>
      </c>
      <c r="Q34223" t="s">
        <v>51</v>
      </c>
      <c r="R34223" t="s">
        <v>6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56</v>
      </c>
      <c r="C34224" t="s">
        <v>35</v>
      </c>
      <c r="D34224" t="s">
        <v>67</v>
      </c>
      <c r="E34224" t="s">
        <v>25916</v>
      </c>
      <c r="F34224" t="s">
        <v>58</v>
      </c>
      <c r="G34224" t="s">
        <v>59</v>
      </c>
      <c r="H34224" s="1">
        <v>44387</v>
      </c>
      <c r="I34224" s="1">
        <v>44390</v>
      </c>
      <c r="J34224" s="1">
        <v>44390</v>
      </c>
      <c r="K34224" t="s">
        <v>4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63</v>
      </c>
      <c r="P34224" t="s">
        <v>81</v>
      </c>
      <c r="Q34224" t="s">
        <v>51</v>
      </c>
      <c r="R34224" t="s">
        <v>6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45</v>
      </c>
      <c r="C34225" t="s">
        <v>35</v>
      </c>
      <c r="D34225" t="s">
        <v>52</v>
      </c>
      <c r="E34225" t="s">
        <v>25917</v>
      </c>
      <c r="F34225" t="s">
        <v>58</v>
      </c>
      <c r="G34225" t="s">
        <v>59</v>
      </c>
      <c r="H34225" s="1">
        <v>44386</v>
      </c>
      <c r="I34225" s="1">
        <v>44450</v>
      </c>
      <c r="J34225" s="1">
        <v>44238</v>
      </c>
      <c r="K34225" t="s">
        <v>4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63</v>
      </c>
      <c r="P34225" t="s">
        <v>60</v>
      </c>
      <c r="Q34225" t="s">
        <v>51</v>
      </c>
      <c r="R34225" t="s">
        <v>6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59</v>
      </c>
      <c r="C34226" t="s">
        <v>35</v>
      </c>
      <c r="D34226" t="s">
        <v>87</v>
      </c>
      <c r="E34226" t="s">
        <v>25918</v>
      </c>
      <c r="F34226" t="s">
        <v>58</v>
      </c>
      <c r="G34226" t="s">
        <v>59</v>
      </c>
      <c r="H34226" s="1">
        <v>44419</v>
      </c>
      <c r="I34226" s="1">
        <v>44422</v>
      </c>
      <c r="J34226" s="1">
        <v>44422</v>
      </c>
      <c r="K34226" t="s">
        <v>4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63</v>
      </c>
      <c r="P34226" t="s">
        <v>84</v>
      </c>
      <c r="Q34226" t="s">
        <v>51</v>
      </c>
      <c r="R34226" t="s">
        <v>6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54</v>
      </c>
      <c r="C34227" t="s">
        <v>35</v>
      </c>
      <c r="D34227" t="s">
        <v>87</v>
      </c>
      <c r="E34227" t="s">
        <v>25919</v>
      </c>
      <c r="F34227" t="s">
        <v>58</v>
      </c>
      <c r="G34227" t="s">
        <v>59</v>
      </c>
      <c r="H34227" s="1">
        <v>44295</v>
      </c>
      <c r="I34227" s="1">
        <v>44329</v>
      </c>
      <c r="J34227" s="1">
        <v>44418</v>
      </c>
      <c r="K34227" t="s">
        <v>4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63</v>
      </c>
      <c r="P34227" t="s">
        <v>84</v>
      </c>
      <c r="Q34227" t="s">
        <v>51</v>
      </c>
      <c r="R34227" t="s">
        <v>6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69</v>
      </c>
      <c r="C34228" t="s">
        <v>35</v>
      </c>
      <c r="D34228" t="s">
        <v>137</v>
      </c>
      <c r="E34228" t="s">
        <v>567</v>
      </c>
      <c r="F34228" t="s">
        <v>58</v>
      </c>
      <c r="G34228" t="s">
        <v>59</v>
      </c>
      <c r="H34228" s="1">
        <v>44417</v>
      </c>
      <c r="I34228" s="1">
        <v>44237</v>
      </c>
      <c r="J34228" s="1">
        <v>44237</v>
      </c>
      <c r="K34228" t="s">
        <v>4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63</v>
      </c>
      <c r="P34228" t="s">
        <v>86</v>
      </c>
      <c r="Q34228" t="s">
        <v>51</v>
      </c>
      <c r="R34228" t="s">
        <v>6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25</v>
      </c>
      <c r="C34229" t="s">
        <v>35</v>
      </c>
      <c r="D34229" t="s">
        <v>67</v>
      </c>
      <c r="E34229" t="s">
        <v>1436</v>
      </c>
      <c r="F34229" t="s">
        <v>58</v>
      </c>
      <c r="G34229" t="s">
        <v>59</v>
      </c>
      <c r="H34229" s="1">
        <v>44206</v>
      </c>
      <c r="I34229" s="1">
        <v>44329</v>
      </c>
      <c r="J34229" s="1">
        <v>44265</v>
      </c>
      <c r="K34229" t="s">
        <v>4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63</v>
      </c>
      <c r="P34229" t="s">
        <v>84</v>
      </c>
      <c r="Q34229" t="s">
        <v>51</v>
      </c>
      <c r="R34229" t="s">
        <v>6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47</v>
      </c>
      <c r="C34230" t="s">
        <v>35</v>
      </c>
      <c r="D34230" t="s">
        <v>92</v>
      </c>
      <c r="E34230" t="s">
        <v>25920</v>
      </c>
      <c r="F34230" t="s">
        <v>58</v>
      </c>
      <c r="G34230" t="s">
        <v>59</v>
      </c>
      <c r="H34230" s="1">
        <v>44417</v>
      </c>
      <c r="I34230" s="1">
        <v>44332</v>
      </c>
      <c r="J34230" s="1">
        <v>44389</v>
      </c>
      <c r="K34230" t="s">
        <v>4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63</v>
      </c>
      <c r="P34230" t="s">
        <v>86</v>
      </c>
      <c r="Q34230" t="s">
        <v>51</v>
      </c>
      <c r="R34230" t="s">
        <v>6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89</v>
      </c>
      <c r="C34231" t="s">
        <v>35</v>
      </c>
      <c r="D34231" t="s">
        <v>62</v>
      </c>
      <c r="E34231" t="s">
        <v>8893</v>
      </c>
      <c r="F34231" t="s">
        <v>58</v>
      </c>
      <c r="G34231" t="s">
        <v>59</v>
      </c>
      <c r="H34231" s="1">
        <v>44417</v>
      </c>
      <c r="I34231" s="1">
        <v>44420</v>
      </c>
      <c r="J34231" s="1">
        <v>44420</v>
      </c>
      <c r="K34231" t="s">
        <v>4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63</v>
      </c>
      <c r="P34231" t="s">
        <v>94</v>
      </c>
      <c r="Q34231" t="s">
        <v>51</v>
      </c>
      <c r="R34231" t="s">
        <v>6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34</v>
      </c>
      <c r="C34232" t="s">
        <v>35</v>
      </c>
      <c r="D34232" t="s">
        <v>62</v>
      </c>
      <c r="E34232" t="s">
        <v>748</v>
      </c>
      <c r="F34232" t="s">
        <v>58</v>
      </c>
      <c r="G34232" t="s">
        <v>59</v>
      </c>
      <c r="H34232" s="1">
        <v>44207</v>
      </c>
      <c r="I34232" s="1">
        <v>44328</v>
      </c>
      <c r="J34232" s="1">
        <v>44359</v>
      </c>
      <c r="K34232" t="s">
        <v>4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63</v>
      </c>
      <c r="P34232" t="s">
        <v>81</v>
      </c>
      <c r="Q34232" t="s">
        <v>51</v>
      </c>
      <c r="R34232" t="s">
        <v>6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55</v>
      </c>
      <c r="C34233" t="s">
        <v>35</v>
      </c>
      <c r="D34233" t="s">
        <v>120</v>
      </c>
      <c r="E34233" t="s">
        <v>25921</v>
      </c>
      <c r="F34233" t="s">
        <v>58</v>
      </c>
      <c r="G34233" t="s">
        <v>59</v>
      </c>
      <c r="H34233" s="1">
        <v>44417</v>
      </c>
      <c r="I34233" s="1">
        <v>44332</v>
      </c>
      <c r="J34233" s="1">
        <v>44449</v>
      </c>
      <c r="K34233" t="s">
        <v>4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63</v>
      </c>
      <c r="P34233" t="s">
        <v>94</v>
      </c>
      <c r="Q34233" t="s">
        <v>51</v>
      </c>
      <c r="R34233" t="s">
        <v>6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78</v>
      </c>
      <c r="C34234" t="s">
        <v>35</v>
      </c>
      <c r="D34234" t="s">
        <v>120</v>
      </c>
      <c r="E34234" t="s">
        <v>25922</v>
      </c>
      <c r="F34234" t="s">
        <v>58</v>
      </c>
      <c r="G34234" t="s">
        <v>59</v>
      </c>
      <c r="H34234" s="1">
        <v>44266</v>
      </c>
      <c r="I34234" s="1">
        <v>44271</v>
      </c>
      <c r="J34234" s="1">
        <v>44390</v>
      </c>
      <c r="K34234" t="s">
        <v>4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63</v>
      </c>
      <c r="P34234" t="s">
        <v>60</v>
      </c>
      <c r="Q34234" t="s">
        <v>51</v>
      </c>
      <c r="R34234" t="s">
        <v>6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61</v>
      </c>
      <c r="C34235" t="s">
        <v>35</v>
      </c>
      <c r="D34235" t="s">
        <v>67</v>
      </c>
      <c r="E34235" t="s">
        <v>3513</v>
      </c>
      <c r="F34235" t="s">
        <v>58</v>
      </c>
      <c r="G34235" t="s">
        <v>59</v>
      </c>
      <c r="H34235" s="1">
        <v>44418</v>
      </c>
      <c r="I34235" s="1">
        <v>44544</v>
      </c>
      <c r="J34235" s="1">
        <v>44452</v>
      </c>
      <c r="K34235" t="s">
        <v>4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63</v>
      </c>
      <c r="P34235" t="s">
        <v>84</v>
      </c>
      <c r="Q34235" t="s">
        <v>51</v>
      </c>
      <c r="R34235" t="s">
        <v>6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18</v>
      </c>
      <c r="C34236" t="s">
        <v>35</v>
      </c>
      <c r="D34236" t="s">
        <v>46</v>
      </c>
      <c r="E34236" t="s">
        <v>25923</v>
      </c>
      <c r="F34236" t="s">
        <v>58</v>
      </c>
      <c r="G34236" t="s">
        <v>59</v>
      </c>
      <c r="H34236" s="1">
        <v>44327</v>
      </c>
      <c r="I34236" s="1">
        <v>44300</v>
      </c>
      <c r="J34236" s="1">
        <v>44451</v>
      </c>
      <c r="K34236" t="s">
        <v>4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63</v>
      </c>
      <c r="P34236" t="s">
        <v>86</v>
      </c>
      <c r="Q34236" t="s">
        <v>51</v>
      </c>
      <c r="R34236" t="s">
        <v>6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78</v>
      </c>
      <c r="C34237" t="s">
        <v>35</v>
      </c>
      <c r="D34237" t="s">
        <v>46</v>
      </c>
      <c r="E34237" t="s">
        <v>25924</v>
      </c>
      <c r="F34237" t="s">
        <v>58</v>
      </c>
      <c r="G34237" t="s">
        <v>59</v>
      </c>
      <c r="H34237" s="1">
        <v>44358</v>
      </c>
      <c r="I34237" s="1">
        <v>44481</v>
      </c>
      <c r="J34237" s="1">
        <v>44208</v>
      </c>
      <c r="K34237" t="s">
        <v>4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63</v>
      </c>
      <c r="P34237" t="s">
        <v>84</v>
      </c>
      <c r="Q34237" t="s">
        <v>51</v>
      </c>
      <c r="R34237" t="s">
        <v>6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95</v>
      </c>
      <c r="C34238" t="s">
        <v>35</v>
      </c>
      <c r="D34238" t="s">
        <v>67</v>
      </c>
      <c r="E34238" t="s">
        <v>25925</v>
      </c>
      <c r="F34238" t="s">
        <v>58</v>
      </c>
      <c r="G34238" t="s">
        <v>59</v>
      </c>
      <c r="H34238" s="1">
        <v>44480</v>
      </c>
      <c r="I34238" s="1">
        <v>44514</v>
      </c>
      <c r="J34238" s="1">
        <v>44514</v>
      </c>
      <c r="K34238" t="s">
        <v>4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63</v>
      </c>
      <c r="P34238" t="s">
        <v>86</v>
      </c>
      <c r="Q34238" t="s">
        <v>51</v>
      </c>
      <c r="R34238" t="s">
        <v>6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48</v>
      </c>
      <c r="C34239" t="s">
        <v>35</v>
      </c>
      <c r="D34239" t="s">
        <v>120</v>
      </c>
      <c r="E34239" t="s">
        <v>25926</v>
      </c>
      <c r="F34239" t="s">
        <v>58</v>
      </c>
      <c r="G34239" t="s">
        <v>59</v>
      </c>
      <c r="H34239" s="1">
        <v>44417</v>
      </c>
      <c r="I34239" s="1">
        <v>44390</v>
      </c>
      <c r="J34239" s="1">
        <v>44298</v>
      </c>
      <c r="K34239" t="s">
        <v>4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63</v>
      </c>
      <c r="P34239" t="s">
        <v>81</v>
      </c>
      <c r="Q34239" t="s">
        <v>51</v>
      </c>
      <c r="R34239" t="s">
        <v>6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47</v>
      </c>
      <c r="C34240" t="s">
        <v>35</v>
      </c>
      <c r="D34240" t="s">
        <v>36</v>
      </c>
      <c r="E34240" t="s">
        <v>25927</v>
      </c>
      <c r="F34240" t="s">
        <v>58</v>
      </c>
      <c r="G34240" t="s">
        <v>59</v>
      </c>
      <c r="H34240" s="1">
        <v>44358</v>
      </c>
      <c r="I34240" s="1">
        <v>44240</v>
      </c>
      <c r="J34240" s="1">
        <v>44209</v>
      </c>
      <c r="K34240" t="s">
        <v>4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63</v>
      </c>
      <c r="P34240" t="s">
        <v>94</v>
      </c>
      <c r="Q34240" t="s">
        <v>51</v>
      </c>
      <c r="R34240" t="s">
        <v>6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76</v>
      </c>
      <c r="C34241" t="s">
        <v>35</v>
      </c>
      <c r="D34241" t="s">
        <v>62</v>
      </c>
      <c r="E34241" t="s">
        <v>5267</v>
      </c>
      <c r="F34241" t="s">
        <v>58</v>
      </c>
      <c r="G34241" t="s">
        <v>59</v>
      </c>
      <c r="H34241" s="1">
        <v>44480</v>
      </c>
      <c r="I34241" s="1">
        <v>44483</v>
      </c>
      <c r="J34241" s="1">
        <v>44483</v>
      </c>
      <c r="K34241" t="s">
        <v>4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63</v>
      </c>
      <c r="P34241" t="s">
        <v>84</v>
      </c>
      <c r="Q34241" t="s">
        <v>51</v>
      </c>
      <c r="R34241" t="s">
        <v>6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41</v>
      </c>
      <c r="C34242" t="s">
        <v>35</v>
      </c>
      <c r="D34242" t="s">
        <v>52</v>
      </c>
      <c r="E34242" t="s">
        <v>25928</v>
      </c>
      <c r="F34242" t="s">
        <v>58</v>
      </c>
      <c r="G34242" t="s">
        <v>59</v>
      </c>
      <c r="H34242" s="1">
        <v>44448</v>
      </c>
      <c r="I34242" s="1">
        <v>44332</v>
      </c>
      <c r="J34242" s="1">
        <v>44451</v>
      </c>
      <c r="K34242" t="s">
        <v>4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63</v>
      </c>
      <c r="P34242" t="s">
        <v>60</v>
      </c>
      <c r="Q34242" t="s">
        <v>51</v>
      </c>
      <c r="R34242" t="s">
        <v>6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61</v>
      </c>
      <c r="C34243" t="s">
        <v>35</v>
      </c>
      <c r="D34243" t="s">
        <v>67</v>
      </c>
      <c r="E34243" t="s">
        <v>4541</v>
      </c>
      <c r="F34243" t="s">
        <v>58</v>
      </c>
      <c r="G34243" t="s">
        <v>59</v>
      </c>
      <c r="H34243" s="1">
        <v>44417</v>
      </c>
      <c r="I34243" s="1">
        <v>44332</v>
      </c>
      <c r="J34243" s="1">
        <v>44359</v>
      </c>
      <c r="K34243" t="s">
        <v>4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63</v>
      </c>
      <c r="P34243" t="s">
        <v>86</v>
      </c>
      <c r="Q34243" t="s">
        <v>51</v>
      </c>
      <c r="R34243" t="s">
        <v>6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45</v>
      </c>
      <c r="C34244" t="s">
        <v>35</v>
      </c>
      <c r="D34244" t="s">
        <v>36</v>
      </c>
      <c r="E34244" t="s">
        <v>25929</v>
      </c>
      <c r="F34244" t="s">
        <v>58</v>
      </c>
      <c r="G34244" t="s">
        <v>59</v>
      </c>
      <c r="H34244" s="1">
        <v>44386</v>
      </c>
      <c r="I34244" s="1">
        <v>44543</v>
      </c>
      <c r="J34244" s="1">
        <v>44420</v>
      </c>
      <c r="K34244" t="s">
        <v>4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63</v>
      </c>
      <c r="P34244" t="s">
        <v>84</v>
      </c>
      <c r="Q34244" t="s">
        <v>51</v>
      </c>
      <c r="R34244" t="s">
        <v>6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18</v>
      </c>
      <c r="C34245" t="s">
        <v>35</v>
      </c>
      <c r="D34245" t="s">
        <v>36</v>
      </c>
      <c r="E34245" t="s">
        <v>25930</v>
      </c>
      <c r="F34245" t="s">
        <v>58</v>
      </c>
      <c r="G34245" t="s">
        <v>59</v>
      </c>
      <c r="H34245" s="1">
        <v>44356</v>
      </c>
      <c r="I34245" s="1">
        <v>44359</v>
      </c>
      <c r="J34245" s="1">
        <v>44389</v>
      </c>
      <c r="K34245" t="s">
        <v>4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63</v>
      </c>
      <c r="P34245" t="s">
        <v>81</v>
      </c>
      <c r="Q34245" t="s">
        <v>51</v>
      </c>
      <c r="R34245" t="s">
        <v>6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72</v>
      </c>
      <c r="C34246" t="s">
        <v>35</v>
      </c>
      <c r="D34246" t="s">
        <v>62</v>
      </c>
      <c r="E34246" t="s">
        <v>99</v>
      </c>
      <c r="F34246" t="s">
        <v>58</v>
      </c>
      <c r="G34246" t="s">
        <v>59</v>
      </c>
      <c r="H34246" s="1">
        <v>44480</v>
      </c>
      <c r="I34246" s="1">
        <v>44513</v>
      </c>
      <c r="J34246" s="1">
        <v>44543</v>
      </c>
      <c r="K34246" t="s">
        <v>4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63</v>
      </c>
      <c r="P34246" t="s">
        <v>60</v>
      </c>
      <c r="Q34246" t="s">
        <v>51</v>
      </c>
      <c r="R34246" t="s">
        <v>6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56</v>
      </c>
      <c r="C34247" t="s">
        <v>35</v>
      </c>
      <c r="D34247" t="s">
        <v>62</v>
      </c>
      <c r="E34247" t="s">
        <v>966</v>
      </c>
      <c r="F34247" t="s">
        <v>38</v>
      </c>
      <c r="G34247" t="s">
        <v>59</v>
      </c>
      <c r="H34247" s="1">
        <v>44265</v>
      </c>
      <c r="I34247" s="1">
        <v>44512</v>
      </c>
      <c r="J34247" s="1">
        <v>44481</v>
      </c>
      <c r="K34247" t="s">
        <v>4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63</v>
      </c>
      <c r="P34247" t="s">
        <v>71</v>
      </c>
      <c r="Q34247" t="s">
        <v>51</v>
      </c>
      <c r="R34247" t="s">
        <v>6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45</v>
      </c>
      <c r="C34248" t="s">
        <v>35</v>
      </c>
      <c r="D34248" t="s">
        <v>62</v>
      </c>
      <c r="E34248" t="s">
        <v>25931</v>
      </c>
      <c r="F34248" t="s">
        <v>38</v>
      </c>
      <c r="G34248" t="s">
        <v>59</v>
      </c>
      <c r="H34248" s="1">
        <v>44326</v>
      </c>
      <c r="I34248" s="1">
        <v>44390</v>
      </c>
      <c r="J34248" s="1">
        <v>44390</v>
      </c>
      <c r="K34248" t="s">
        <v>4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63</v>
      </c>
      <c r="P34248" t="s">
        <v>69</v>
      </c>
      <c r="Q34248" t="s">
        <v>51</v>
      </c>
      <c r="R34248" t="s">
        <v>6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41</v>
      </c>
      <c r="C34249" t="s">
        <v>35</v>
      </c>
      <c r="D34249" t="s">
        <v>52</v>
      </c>
      <c r="E34249" t="s">
        <v>2454</v>
      </c>
      <c r="F34249" t="s">
        <v>38</v>
      </c>
      <c r="G34249" t="s">
        <v>59</v>
      </c>
      <c r="H34249" s="1">
        <v>44358</v>
      </c>
      <c r="I34249" s="1">
        <v>44332</v>
      </c>
      <c r="J34249" s="1">
        <v>44267</v>
      </c>
      <c r="K34249" t="s">
        <v>4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63</v>
      </c>
      <c r="P34249" t="s">
        <v>69</v>
      </c>
      <c r="Q34249" t="s">
        <v>51</v>
      </c>
      <c r="R34249" t="s">
        <v>6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64</v>
      </c>
      <c r="C34250" t="s">
        <v>35</v>
      </c>
      <c r="D34250" t="s">
        <v>52</v>
      </c>
      <c r="E34250" t="s">
        <v>25932</v>
      </c>
      <c r="F34250" t="s">
        <v>38</v>
      </c>
      <c r="G34250" t="s">
        <v>59</v>
      </c>
      <c r="H34250" s="1">
        <v>44539</v>
      </c>
      <c r="I34250" s="1">
        <v>44270</v>
      </c>
      <c r="J34250" s="1">
        <v>44296</v>
      </c>
      <c r="K34250" t="s">
        <v>4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63</v>
      </c>
      <c r="P34250" t="s">
        <v>54</v>
      </c>
      <c r="Q34250" t="s">
        <v>51</v>
      </c>
      <c r="R34250" t="s">
        <v>6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45</v>
      </c>
      <c r="C34251" t="s">
        <v>35</v>
      </c>
      <c r="D34251" t="s">
        <v>87</v>
      </c>
      <c r="E34251" t="s">
        <v>1259</v>
      </c>
      <c r="F34251" t="s">
        <v>38</v>
      </c>
      <c r="G34251" t="s">
        <v>59</v>
      </c>
      <c r="H34251" s="1">
        <v>44387</v>
      </c>
      <c r="I34251" s="1">
        <v>44541</v>
      </c>
      <c r="J34251" s="1">
        <v>44541</v>
      </c>
      <c r="K34251" t="s">
        <v>4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63</v>
      </c>
      <c r="P34251" t="s">
        <v>42</v>
      </c>
      <c r="Q34251" t="s">
        <v>51</v>
      </c>
      <c r="R34251" t="s">
        <v>6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72</v>
      </c>
      <c r="C34252" t="s">
        <v>35</v>
      </c>
      <c r="D34252" t="s">
        <v>36</v>
      </c>
      <c r="E34252" t="s">
        <v>13375</v>
      </c>
      <c r="F34252" t="s">
        <v>38</v>
      </c>
      <c r="G34252" t="s">
        <v>59</v>
      </c>
      <c r="H34252" s="1">
        <v>44418</v>
      </c>
      <c r="I34252" s="1">
        <v>44423</v>
      </c>
      <c r="J34252" s="1">
        <v>44421</v>
      </c>
      <c r="K34252" t="s">
        <v>4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63</v>
      </c>
      <c r="P34252" t="s">
        <v>71</v>
      </c>
      <c r="Q34252" t="s">
        <v>51</v>
      </c>
      <c r="R34252" t="s">
        <v>6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61</v>
      </c>
      <c r="C34253" t="s">
        <v>35</v>
      </c>
      <c r="D34253" t="s">
        <v>62</v>
      </c>
      <c r="E34253" t="s">
        <v>1647</v>
      </c>
      <c r="F34253" t="s">
        <v>38</v>
      </c>
      <c r="G34253" t="s">
        <v>59</v>
      </c>
      <c r="H34253" s="1">
        <v>44296</v>
      </c>
      <c r="I34253" s="1">
        <v>44510</v>
      </c>
      <c r="J34253" s="1">
        <v>44510</v>
      </c>
      <c r="K34253" t="s">
        <v>4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63</v>
      </c>
      <c r="P34253" t="s">
        <v>42</v>
      </c>
      <c r="Q34253" t="s">
        <v>51</v>
      </c>
      <c r="R34253" t="s">
        <v>6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18</v>
      </c>
      <c r="C34254" t="s">
        <v>35</v>
      </c>
      <c r="D34254" t="s">
        <v>92</v>
      </c>
      <c r="E34254" t="s">
        <v>99</v>
      </c>
      <c r="F34254" t="s">
        <v>38</v>
      </c>
      <c r="G34254" t="s">
        <v>59</v>
      </c>
      <c r="H34254" s="1">
        <v>44264</v>
      </c>
      <c r="I34254" s="1">
        <v>44267</v>
      </c>
      <c r="J34254" s="1">
        <v>44267</v>
      </c>
      <c r="K34254" t="s">
        <v>4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63</v>
      </c>
      <c r="P34254" t="s">
        <v>171</v>
      </c>
      <c r="Q34254" t="s">
        <v>51</v>
      </c>
      <c r="R34254" t="s">
        <v>6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18</v>
      </c>
      <c r="C34255" t="s">
        <v>35</v>
      </c>
      <c r="D34255" t="s">
        <v>62</v>
      </c>
      <c r="E34255" t="s">
        <v>966</v>
      </c>
      <c r="F34255" t="s">
        <v>38</v>
      </c>
      <c r="G34255" t="s">
        <v>59</v>
      </c>
      <c r="H34255" s="1">
        <v>44509</v>
      </c>
      <c r="I34255" s="1">
        <v>44212</v>
      </c>
      <c r="J34255" s="1">
        <v>44540</v>
      </c>
      <c r="K34255" t="s">
        <v>4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63</v>
      </c>
      <c r="P34255" t="s">
        <v>171</v>
      </c>
      <c r="Q34255" t="s">
        <v>51</v>
      </c>
      <c r="R34255" t="s">
        <v>6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95</v>
      </c>
      <c r="C34256" t="s">
        <v>35</v>
      </c>
      <c r="D34256" t="s">
        <v>120</v>
      </c>
      <c r="E34256" t="s">
        <v>99</v>
      </c>
      <c r="F34256" t="s">
        <v>38</v>
      </c>
      <c r="G34256" t="s">
        <v>59</v>
      </c>
      <c r="H34256" s="1">
        <v>44358</v>
      </c>
      <c r="I34256" s="1">
        <v>44545</v>
      </c>
      <c r="J34256" s="1">
        <v>44480</v>
      </c>
      <c r="K34256" t="s">
        <v>4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63</v>
      </c>
      <c r="P34256" t="s">
        <v>171</v>
      </c>
      <c r="Q34256" t="s">
        <v>51</v>
      </c>
      <c r="R34256" t="s">
        <v>6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69</v>
      </c>
      <c r="C34257" t="s">
        <v>35</v>
      </c>
      <c r="D34257" t="s">
        <v>67</v>
      </c>
      <c r="E34257" t="s">
        <v>99</v>
      </c>
      <c r="F34257" t="s">
        <v>38</v>
      </c>
      <c r="G34257" t="s">
        <v>59</v>
      </c>
      <c r="H34257" s="1">
        <v>44509</v>
      </c>
      <c r="I34257" s="1">
        <v>44212</v>
      </c>
      <c r="J34257" s="1">
        <v>44420</v>
      </c>
      <c r="K34257" t="s">
        <v>4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63</v>
      </c>
      <c r="P34257" t="s">
        <v>69</v>
      </c>
      <c r="Q34257" t="s">
        <v>51</v>
      </c>
      <c r="R34257" t="s">
        <v>6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76</v>
      </c>
      <c r="C34258" t="s">
        <v>35</v>
      </c>
      <c r="D34258" t="s">
        <v>87</v>
      </c>
      <c r="E34258" t="s">
        <v>25933</v>
      </c>
      <c r="F34258" t="s">
        <v>38</v>
      </c>
      <c r="G34258" t="s">
        <v>59</v>
      </c>
      <c r="H34258" s="1">
        <v>44417</v>
      </c>
      <c r="I34258" s="1">
        <v>44241</v>
      </c>
      <c r="J34258" s="1">
        <v>44420</v>
      </c>
      <c r="K34258" t="s">
        <v>4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63</v>
      </c>
      <c r="P34258" t="s">
        <v>54</v>
      </c>
      <c r="Q34258" t="s">
        <v>51</v>
      </c>
      <c r="R34258" t="s">
        <v>6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206</v>
      </c>
      <c r="C34259" t="s">
        <v>35</v>
      </c>
      <c r="D34259" t="s">
        <v>36</v>
      </c>
      <c r="E34259" t="s">
        <v>4328</v>
      </c>
      <c r="F34259" t="s">
        <v>38</v>
      </c>
      <c r="G34259" t="s">
        <v>59</v>
      </c>
      <c r="H34259" s="1">
        <v>44297</v>
      </c>
      <c r="I34259" s="1">
        <v>44269</v>
      </c>
      <c r="J34259" s="1">
        <v>44542</v>
      </c>
      <c r="K34259" t="s">
        <v>4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63</v>
      </c>
      <c r="P34259" t="s">
        <v>71</v>
      </c>
      <c r="Q34259" t="s">
        <v>51</v>
      </c>
      <c r="R34259" t="s">
        <v>6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45</v>
      </c>
      <c r="C34260" t="s">
        <v>35</v>
      </c>
      <c r="D34260" t="s">
        <v>92</v>
      </c>
      <c r="E34260" t="s">
        <v>17916</v>
      </c>
      <c r="F34260" t="s">
        <v>38</v>
      </c>
      <c r="G34260" t="s">
        <v>59</v>
      </c>
      <c r="H34260" s="1">
        <v>44326</v>
      </c>
      <c r="I34260" s="1">
        <v>44360</v>
      </c>
      <c r="J34260" s="1">
        <v>44389</v>
      </c>
      <c r="K34260" t="s">
        <v>4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63</v>
      </c>
      <c r="P34260" t="s">
        <v>54</v>
      </c>
      <c r="Q34260" t="s">
        <v>51</v>
      </c>
      <c r="R34260" t="s">
        <v>6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98</v>
      </c>
      <c r="C34261" t="s">
        <v>35</v>
      </c>
      <c r="D34261" t="s">
        <v>62</v>
      </c>
      <c r="E34261" t="s">
        <v>17892</v>
      </c>
      <c r="F34261" t="s">
        <v>38</v>
      </c>
      <c r="G34261" t="s">
        <v>59</v>
      </c>
      <c r="H34261" s="1">
        <v>44358</v>
      </c>
      <c r="I34261" s="1">
        <v>44332</v>
      </c>
      <c r="J34261" s="1">
        <v>44361</v>
      </c>
      <c r="K34261" t="s">
        <v>4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63</v>
      </c>
      <c r="P34261" t="s">
        <v>171</v>
      </c>
      <c r="Q34261" t="s">
        <v>51</v>
      </c>
      <c r="R34261" t="s">
        <v>6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35</v>
      </c>
      <c r="C34262" t="s">
        <v>35</v>
      </c>
      <c r="D34262" t="s">
        <v>52</v>
      </c>
      <c r="E34262" t="s">
        <v>1412</v>
      </c>
      <c r="F34262" t="s">
        <v>38</v>
      </c>
      <c r="G34262" t="s">
        <v>59</v>
      </c>
      <c r="H34262" s="1">
        <v>44478</v>
      </c>
      <c r="I34262" s="1">
        <v>44302</v>
      </c>
      <c r="J34262" s="1">
        <v>44481</v>
      </c>
      <c r="K34262" t="s">
        <v>4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63</v>
      </c>
      <c r="P34262" t="s">
        <v>69</v>
      </c>
      <c r="Q34262" t="s">
        <v>51</v>
      </c>
      <c r="R34262" t="s">
        <v>6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02</v>
      </c>
      <c r="C34263" t="s">
        <v>35</v>
      </c>
      <c r="D34263" t="s">
        <v>92</v>
      </c>
      <c r="E34263" t="s">
        <v>4389</v>
      </c>
      <c r="F34263" t="s">
        <v>38</v>
      </c>
      <c r="G34263" t="s">
        <v>59</v>
      </c>
      <c r="H34263" s="1">
        <v>44296</v>
      </c>
      <c r="I34263" s="1">
        <v>44300</v>
      </c>
      <c r="J34263" s="1">
        <v>44239</v>
      </c>
      <c r="K34263" t="s">
        <v>4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63</v>
      </c>
      <c r="P34263" t="s">
        <v>171</v>
      </c>
      <c r="Q34263" t="s">
        <v>51</v>
      </c>
      <c r="R34263" t="s">
        <v>6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56</v>
      </c>
      <c r="C34264" t="s">
        <v>35</v>
      </c>
      <c r="D34264" t="s">
        <v>62</v>
      </c>
      <c r="E34264" t="s">
        <v>25934</v>
      </c>
      <c r="F34264" t="s">
        <v>38</v>
      </c>
      <c r="G34264" t="s">
        <v>59</v>
      </c>
      <c r="H34264" s="1">
        <v>44296</v>
      </c>
      <c r="I34264" s="1">
        <v>44243</v>
      </c>
      <c r="J34264" s="1">
        <v>44329</v>
      </c>
      <c r="K34264" t="s">
        <v>4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63</v>
      </c>
      <c r="P34264" t="s">
        <v>42</v>
      </c>
      <c r="Q34264" t="s">
        <v>51</v>
      </c>
      <c r="R34264" t="s">
        <v>6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41</v>
      </c>
      <c r="C34265" t="s">
        <v>35</v>
      </c>
      <c r="D34265" t="s">
        <v>62</v>
      </c>
      <c r="E34265" t="s">
        <v>25935</v>
      </c>
      <c r="F34265" t="s">
        <v>38</v>
      </c>
      <c r="G34265" t="s">
        <v>59</v>
      </c>
      <c r="H34265" s="1">
        <v>44357</v>
      </c>
      <c r="I34265" s="1">
        <v>44332</v>
      </c>
      <c r="J34265" s="1">
        <v>44267</v>
      </c>
      <c r="K34265" t="s">
        <v>4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63</v>
      </c>
      <c r="P34265" t="s">
        <v>42</v>
      </c>
      <c r="Q34265" t="s">
        <v>51</v>
      </c>
      <c r="R34265" t="s">
        <v>6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48</v>
      </c>
      <c r="C34266" t="s">
        <v>35</v>
      </c>
      <c r="D34266" t="s">
        <v>62</v>
      </c>
      <c r="E34266" t="s">
        <v>25936</v>
      </c>
      <c r="F34266" t="s">
        <v>38</v>
      </c>
      <c r="G34266" t="s">
        <v>59</v>
      </c>
      <c r="H34266" s="1">
        <v>44388</v>
      </c>
      <c r="I34266" s="1">
        <v>44332</v>
      </c>
      <c r="J34266" s="1">
        <v>44391</v>
      </c>
      <c r="K34266" t="s">
        <v>4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63</v>
      </c>
      <c r="P34266" t="s">
        <v>54</v>
      </c>
      <c r="Q34266" t="s">
        <v>51</v>
      </c>
      <c r="R34266" t="s">
        <v>6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45</v>
      </c>
      <c r="C34267" t="s">
        <v>35</v>
      </c>
      <c r="D34267" t="s">
        <v>120</v>
      </c>
      <c r="E34267" t="s">
        <v>25937</v>
      </c>
      <c r="F34267" t="s">
        <v>38</v>
      </c>
      <c r="G34267" t="s">
        <v>59</v>
      </c>
      <c r="H34267" s="1">
        <v>44538</v>
      </c>
      <c r="I34267" s="1">
        <v>44332</v>
      </c>
      <c r="J34267" s="1">
        <v>44478</v>
      </c>
      <c r="K34267" t="s">
        <v>4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63</v>
      </c>
      <c r="P34267" t="s">
        <v>171</v>
      </c>
      <c r="Q34267" t="s">
        <v>51</v>
      </c>
      <c r="R34267" t="s">
        <v>6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39</v>
      </c>
      <c r="C34268" t="s">
        <v>35</v>
      </c>
      <c r="D34268" t="s">
        <v>120</v>
      </c>
      <c r="E34268" t="s">
        <v>25938</v>
      </c>
      <c r="F34268" t="s">
        <v>38</v>
      </c>
      <c r="G34268" t="s">
        <v>59</v>
      </c>
      <c r="H34268" s="1">
        <v>44511</v>
      </c>
      <c r="I34268" s="1">
        <v>44514</v>
      </c>
      <c r="J34268" s="1">
        <v>44514</v>
      </c>
      <c r="K34268" t="s">
        <v>4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63</v>
      </c>
      <c r="P34268" t="s">
        <v>42</v>
      </c>
      <c r="Q34268" t="s">
        <v>51</v>
      </c>
      <c r="R34268" t="s">
        <v>6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45</v>
      </c>
      <c r="C34269" t="s">
        <v>35</v>
      </c>
      <c r="D34269" t="s">
        <v>120</v>
      </c>
      <c r="E34269" t="s">
        <v>24359</v>
      </c>
      <c r="F34269" t="s">
        <v>38</v>
      </c>
      <c r="G34269" t="s">
        <v>59</v>
      </c>
      <c r="H34269" s="1">
        <v>44387</v>
      </c>
      <c r="I34269" s="1">
        <v>44390</v>
      </c>
      <c r="J34269" s="1">
        <v>44421</v>
      </c>
      <c r="K34269" t="s">
        <v>4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63</v>
      </c>
      <c r="P34269" t="s">
        <v>42</v>
      </c>
      <c r="Q34269" t="s">
        <v>51</v>
      </c>
      <c r="R34269" t="s">
        <v>6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55</v>
      </c>
      <c r="C34270" t="s">
        <v>35</v>
      </c>
      <c r="D34270" t="s">
        <v>52</v>
      </c>
      <c r="E34270" t="s">
        <v>25939</v>
      </c>
      <c r="F34270" t="s">
        <v>38</v>
      </c>
      <c r="G34270" t="s">
        <v>59</v>
      </c>
      <c r="H34270" s="1">
        <v>44419</v>
      </c>
      <c r="I34270" s="1">
        <v>44332</v>
      </c>
      <c r="J34270" s="1">
        <v>44453</v>
      </c>
      <c r="K34270" t="s">
        <v>4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63</v>
      </c>
      <c r="P34270" t="s">
        <v>171</v>
      </c>
      <c r="Q34270" t="s">
        <v>51</v>
      </c>
      <c r="R34270" t="s">
        <v>6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76</v>
      </c>
      <c r="C34271" t="s">
        <v>35</v>
      </c>
      <c r="D34271" t="s">
        <v>103</v>
      </c>
      <c r="E34271" t="s">
        <v>25940</v>
      </c>
      <c r="F34271" t="s">
        <v>38</v>
      </c>
      <c r="G34271" t="s">
        <v>59</v>
      </c>
      <c r="H34271" s="1">
        <v>44238</v>
      </c>
      <c r="I34271" s="1">
        <v>44241</v>
      </c>
      <c r="J34271" s="1">
        <v>44241</v>
      </c>
      <c r="K34271" t="s">
        <v>4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63</v>
      </c>
      <c r="P34271" t="s">
        <v>71</v>
      </c>
      <c r="Q34271" t="s">
        <v>51</v>
      </c>
      <c r="R34271" t="s">
        <v>6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72</v>
      </c>
      <c r="C34272" t="s">
        <v>35</v>
      </c>
      <c r="D34272" t="s">
        <v>36</v>
      </c>
      <c r="E34272" t="s">
        <v>25941</v>
      </c>
      <c r="F34272" t="s">
        <v>38</v>
      </c>
      <c r="G34272" t="s">
        <v>59</v>
      </c>
      <c r="H34272" s="1">
        <v>44449</v>
      </c>
      <c r="I34272" s="1">
        <v>44452</v>
      </c>
      <c r="J34272" s="1">
        <v>44452</v>
      </c>
      <c r="K34272" t="s">
        <v>4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63</v>
      </c>
      <c r="P34272" t="s">
        <v>42</v>
      </c>
      <c r="Q34272" t="s">
        <v>51</v>
      </c>
      <c r="R34272" t="s">
        <v>6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45</v>
      </c>
      <c r="C34273" t="s">
        <v>35</v>
      </c>
      <c r="D34273" t="s">
        <v>131</v>
      </c>
      <c r="E34273" t="s">
        <v>25942</v>
      </c>
      <c r="F34273" t="s">
        <v>38</v>
      </c>
      <c r="G34273" t="s">
        <v>59</v>
      </c>
      <c r="H34273" s="1">
        <v>44358</v>
      </c>
      <c r="I34273" s="1">
        <v>44332</v>
      </c>
      <c r="J34273" s="1">
        <v>44241</v>
      </c>
      <c r="K34273" t="s">
        <v>4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63</v>
      </c>
      <c r="P34273" t="s">
        <v>54</v>
      </c>
      <c r="Q34273" t="s">
        <v>51</v>
      </c>
      <c r="R34273" t="s">
        <v>6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35</v>
      </c>
      <c r="C34274" t="s">
        <v>35</v>
      </c>
      <c r="D34274" t="s">
        <v>62</v>
      </c>
      <c r="E34274" t="s">
        <v>20832</v>
      </c>
      <c r="F34274" t="s">
        <v>38</v>
      </c>
      <c r="G34274" t="s">
        <v>59</v>
      </c>
      <c r="H34274" s="1">
        <v>44327</v>
      </c>
      <c r="I34274" s="1">
        <v>44212</v>
      </c>
      <c r="J34274" s="1">
        <v>44330</v>
      </c>
      <c r="K34274" t="s">
        <v>4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63</v>
      </c>
      <c r="P34274" t="s">
        <v>42</v>
      </c>
      <c r="Q34274" t="s">
        <v>51</v>
      </c>
      <c r="R34274" t="s">
        <v>6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79</v>
      </c>
      <c r="C34275" t="s">
        <v>35</v>
      </c>
      <c r="D34275" t="s">
        <v>92</v>
      </c>
      <c r="E34275" t="s">
        <v>25943</v>
      </c>
      <c r="F34275" t="s">
        <v>38</v>
      </c>
      <c r="G34275" t="s">
        <v>59</v>
      </c>
      <c r="H34275" s="1">
        <v>44511</v>
      </c>
      <c r="I34275" s="1">
        <v>44332</v>
      </c>
      <c r="J34275" s="1">
        <v>44422</v>
      </c>
      <c r="K34275" t="s">
        <v>4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63</v>
      </c>
      <c r="P34275" t="s">
        <v>171</v>
      </c>
      <c r="Q34275" t="s">
        <v>51</v>
      </c>
      <c r="R34275" t="s">
        <v>6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48</v>
      </c>
      <c r="C34276" t="s">
        <v>35</v>
      </c>
      <c r="D34276" t="s">
        <v>36</v>
      </c>
      <c r="E34276" t="s">
        <v>19657</v>
      </c>
      <c r="F34276" t="s">
        <v>38</v>
      </c>
      <c r="G34276" t="s">
        <v>59</v>
      </c>
      <c r="H34276" s="1">
        <v>44326</v>
      </c>
      <c r="I34276" s="1">
        <v>44329</v>
      </c>
      <c r="J34276" s="1">
        <v>44329</v>
      </c>
      <c r="K34276" t="s">
        <v>4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63</v>
      </c>
      <c r="P34276" t="s">
        <v>54</v>
      </c>
      <c r="Q34276" t="s">
        <v>51</v>
      </c>
      <c r="R34276" t="s">
        <v>6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45</v>
      </c>
      <c r="C34277" t="s">
        <v>35</v>
      </c>
      <c r="D34277" t="s">
        <v>62</v>
      </c>
      <c r="E34277" t="s">
        <v>25944</v>
      </c>
      <c r="F34277" t="s">
        <v>38</v>
      </c>
      <c r="G34277" t="s">
        <v>59</v>
      </c>
      <c r="H34277" s="1">
        <v>44266</v>
      </c>
      <c r="I34277" s="1">
        <v>44512</v>
      </c>
      <c r="J34277" s="1">
        <v>44512</v>
      </c>
      <c r="K34277" t="s">
        <v>4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63</v>
      </c>
      <c r="P34277" t="s">
        <v>71</v>
      </c>
      <c r="Q34277" t="s">
        <v>51</v>
      </c>
      <c r="R34277" t="s">
        <v>6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39</v>
      </c>
      <c r="C34278" t="s">
        <v>35</v>
      </c>
      <c r="D34278" t="s">
        <v>120</v>
      </c>
      <c r="E34278" t="s">
        <v>5711</v>
      </c>
      <c r="F34278" t="s">
        <v>38</v>
      </c>
      <c r="G34278" t="s">
        <v>59</v>
      </c>
      <c r="H34278" s="1">
        <v>44386</v>
      </c>
      <c r="I34278" s="1">
        <v>44297</v>
      </c>
      <c r="J34278" s="1">
        <v>44297</v>
      </c>
      <c r="K34278" t="s">
        <v>4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63</v>
      </c>
      <c r="P34278" t="s">
        <v>71</v>
      </c>
      <c r="Q34278" t="s">
        <v>51</v>
      </c>
      <c r="R34278" t="s">
        <v>6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45</v>
      </c>
      <c r="C34279" t="s">
        <v>35</v>
      </c>
      <c r="D34279" t="s">
        <v>62</v>
      </c>
      <c r="E34279" t="s">
        <v>12568</v>
      </c>
      <c r="F34279" t="s">
        <v>100</v>
      </c>
      <c r="G34279" t="s">
        <v>59</v>
      </c>
      <c r="H34279" s="1">
        <v>44265</v>
      </c>
      <c r="I34279" s="1">
        <v>44332</v>
      </c>
      <c r="J34279" s="1">
        <v>44299</v>
      </c>
      <c r="K34279" t="s">
        <v>4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63</v>
      </c>
      <c r="P34279" t="s">
        <v>151</v>
      </c>
      <c r="Q34279" t="s">
        <v>51</v>
      </c>
      <c r="R34279" t="s">
        <v>6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45</v>
      </c>
      <c r="C34280" t="s">
        <v>35</v>
      </c>
      <c r="D34280" t="s">
        <v>62</v>
      </c>
      <c r="E34280" t="s">
        <v>25945</v>
      </c>
      <c r="F34280" t="s">
        <v>100</v>
      </c>
      <c r="G34280" t="s">
        <v>59</v>
      </c>
      <c r="H34280" s="1">
        <v>44387</v>
      </c>
      <c r="I34280" s="1">
        <v>44332</v>
      </c>
      <c r="J34280" s="1">
        <v>44421</v>
      </c>
      <c r="K34280" t="s">
        <v>4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63</v>
      </c>
      <c r="P34280" t="s">
        <v>151</v>
      </c>
      <c r="Q34280" t="s">
        <v>51</v>
      </c>
      <c r="R34280" t="s">
        <v>6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98</v>
      </c>
      <c r="C34281" t="s">
        <v>35</v>
      </c>
      <c r="D34281" t="s">
        <v>62</v>
      </c>
      <c r="E34281" t="s">
        <v>841</v>
      </c>
      <c r="F34281" t="s">
        <v>100</v>
      </c>
      <c r="G34281" t="s">
        <v>59</v>
      </c>
      <c r="H34281" s="1">
        <v>44480</v>
      </c>
      <c r="I34281" s="1">
        <v>44271</v>
      </c>
      <c r="J34281" s="1">
        <v>44514</v>
      </c>
      <c r="K34281" t="s">
        <v>4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63</v>
      </c>
      <c r="P34281" t="s">
        <v>385</v>
      </c>
      <c r="Q34281" t="s">
        <v>51</v>
      </c>
      <c r="R34281" t="s">
        <v>6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76</v>
      </c>
      <c r="C34282" t="s">
        <v>35</v>
      </c>
      <c r="D34282" t="s">
        <v>120</v>
      </c>
      <c r="E34282" t="s">
        <v>25946</v>
      </c>
      <c r="F34282" t="s">
        <v>100</v>
      </c>
      <c r="G34282" t="s">
        <v>59</v>
      </c>
      <c r="H34282" s="1">
        <v>44479</v>
      </c>
      <c r="I34282" s="1">
        <v>44239</v>
      </c>
      <c r="J34282" s="1">
        <v>44239</v>
      </c>
      <c r="K34282" t="s">
        <v>4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63</v>
      </c>
      <c r="P34282" t="s">
        <v>122</v>
      </c>
      <c r="Q34282" t="s">
        <v>51</v>
      </c>
      <c r="R34282" t="s">
        <v>6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108</v>
      </c>
      <c r="C34283" t="s">
        <v>35</v>
      </c>
      <c r="D34283" t="s">
        <v>62</v>
      </c>
      <c r="E34283" t="s">
        <v>25947</v>
      </c>
      <c r="F34283" t="s">
        <v>100</v>
      </c>
      <c r="G34283" t="s">
        <v>59</v>
      </c>
      <c r="H34283" s="1">
        <v>44238</v>
      </c>
      <c r="I34283" s="1">
        <v>44302</v>
      </c>
      <c r="J34283" s="1">
        <v>44327</v>
      </c>
      <c r="K34283" t="s">
        <v>4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63</v>
      </c>
      <c r="P34283" t="s">
        <v>151</v>
      </c>
      <c r="Q34283" t="s">
        <v>51</v>
      </c>
      <c r="R34283" t="s">
        <v>6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56</v>
      </c>
      <c r="C34284" t="s">
        <v>35</v>
      </c>
      <c r="D34284" t="s">
        <v>67</v>
      </c>
      <c r="E34284" t="s">
        <v>25948</v>
      </c>
      <c r="F34284" t="s">
        <v>100</v>
      </c>
      <c r="G34284" t="s">
        <v>59</v>
      </c>
      <c r="H34284" s="1">
        <v>44388</v>
      </c>
      <c r="I34284" s="1">
        <v>44332</v>
      </c>
      <c r="J34284" s="1">
        <v>44269</v>
      </c>
      <c r="K34284" t="s">
        <v>4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63</v>
      </c>
      <c r="P34284" t="s">
        <v>151</v>
      </c>
      <c r="Q34284" t="s">
        <v>51</v>
      </c>
      <c r="R34284" t="s">
        <v>6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35</v>
      </c>
      <c r="C34285" t="s">
        <v>35</v>
      </c>
      <c r="D34285" t="s">
        <v>52</v>
      </c>
      <c r="E34285" t="s">
        <v>25949</v>
      </c>
      <c r="F34285" t="s">
        <v>100</v>
      </c>
      <c r="G34285" t="s">
        <v>59</v>
      </c>
      <c r="H34285" s="1">
        <v>44387</v>
      </c>
      <c r="I34285" s="1">
        <v>44390</v>
      </c>
      <c r="J34285" s="1">
        <v>44390</v>
      </c>
      <c r="K34285" t="s">
        <v>4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63</v>
      </c>
      <c r="P34285" t="s">
        <v>101</v>
      </c>
      <c r="Q34285" t="s">
        <v>51</v>
      </c>
      <c r="R34285" t="s">
        <v>6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95</v>
      </c>
      <c r="C34286" t="s">
        <v>35</v>
      </c>
      <c r="D34286" t="s">
        <v>92</v>
      </c>
      <c r="E34286" t="s">
        <v>25950</v>
      </c>
      <c r="F34286" t="s">
        <v>100</v>
      </c>
      <c r="G34286" t="s">
        <v>59</v>
      </c>
      <c r="H34286" s="1">
        <v>44419</v>
      </c>
      <c r="I34286" s="1">
        <v>44332</v>
      </c>
      <c r="J34286" s="1">
        <v>44513</v>
      </c>
      <c r="K34286" t="s">
        <v>4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63</v>
      </c>
      <c r="P34286" t="s">
        <v>151</v>
      </c>
      <c r="Q34286" t="s">
        <v>51</v>
      </c>
      <c r="R34286" t="s">
        <v>6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45</v>
      </c>
      <c r="C34287" t="s">
        <v>35</v>
      </c>
      <c r="D34287" t="s">
        <v>103</v>
      </c>
      <c r="E34287" t="s">
        <v>25951</v>
      </c>
      <c r="F34287" t="s">
        <v>100</v>
      </c>
      <c r="G34287" t="s">
        <v>59</v>
      </c>
      <c r="H34287" s="1">
        <v>44450</v>
      </c>
      <c r="I34287" s="1">
        <v>44453</v>
      </c>
      <c r="J34287" s="1">
        <v>44453</v>
      </c>
      <c r="K34287" t="s">
        <v>4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63</v>
      </c>
      <c r="P34287" t="s">
        <v>151</v>
      </c>
      <c r="Q34287" t="s">
        <v>51</v>
      </c>
      <c r="R34287" t="s">
        <v>6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41</v>
      </c>
      <c r="C34288" t="s">
        <v>35</v>
      </c>
      <c r="D34288" t="s">
        <v>87</v>
      </c>
      <c r="E34288" t="s">
        <v>15142</v>
      </c>
      <c r="F34288" t="s">
        <v>100</v>
      </c>
      <c r="G34288" t="s">
        <v>59</v>
      </c>
      <c r="H34288" s="1">
        <v>44327</v>
      </c>
      <c r="I34288" s="1">
        <v>44332</v>
      </c>
      <c r="J34288" s="1">
        <v>44299</v>
      </c>
      <c r="K34288" t="s">
        <v>4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63</v>
      </c>
      <c r="P34288" t="s">
        <v>101</v>
      </c>
      <c r="Q34288" t="s">
        <v>51</v>
      </c>
      <c r="R34288" t="s">
        <v>6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34</v>
      </c>
      <c r="C34289" t="s">
        <v>35</v>
      </c>
      <c r="D34289" t="s">
        <v>87</v>
      </c>
      <c r="E34289" t="s">
        <v>25952</v>
      </c>
      <c r="F34289" t="s">
        <v>100</v>
      </c>
      <c r="G34289" t="s">
        <v>59</v>
      </c>
      <c r="H34289" s="1">
        <v>44450</v>
      </c>
      <c r="I34289" s="1">
        <v>44332</v>
      </c>
      <c r="J34289" s="1">
        <v>44269</v>
      </c>
      <c r="K34289" t="s">
        <v>4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63</v>
      </c>
      <c r="P34289" t="s">
        <v>385</v>
      </c>
      <c r="Q34289" t="s">
        <v>51</v>
      </c>
      <c r="R34289" t="s">
        <v>6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72</v>
      </c>
      <c r="C34290" t="s">
        <v>35</v>
      </c>
      <c r="D34290" t="s">
        <v>62</v>
      </c>
      <c r="E34290" t="s">
        <v>18458</v>
      </c>
      <c r="F34290" t="s">
        <v>48</v>
      </c>
      <c r="G34290" t="s">
        <v>59</v>
      </c>
      <c r="H34290" s="1">
        <v>44388</v>
      </c>
      <c r="I34290" s="1">
        <v>44332</v>
      </c>
      <c r="J34290" s="1">
        <v>44422</v>
      </c>
      <c r="K34290" t="s">
        <v>4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63</v>
      </c>
      <c r="P34290" t="s">
        <v>624</v>
      </c>
      <c r="Q34290" t="s">
        <v>51</v>
      </c>
      <c r="R34290" t="s">
        <v>6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41</v>
      </c>
      <c r="C34291" t="s">
        <v>35</v>
      </c>
      <c r="D34291" t="s">
        <v>36</v>
      </c>
      <c r="E34291" t="s">
        <v>25953</v>
      </c>
      <c r="F34291" t="s">
        <v>48</v>
      </c>
      <c r="G34291" t="s">
        <v>59</v>
      </c>
      <c r="H34291" s="1">
        <v>44326</v>
      </c>
      <c r="I34291" s="1">
        <v>44360</v>
      </c>
      <c r="J34291" s="1">
        <v>44329</v>
      </c>
      <c r="K34291" t="s">
        <v>4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63</v>
      </c>
      <c r="P34291" t="s">
        <v>882</v>
      </c>
      <c r="Q34291" t="s">
        <v>51</v>
      </c>
      <c r="R34291" t="s">
        <v>6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41</v>
      </c>
      <c r="C34292" t="s">
        <v>35</v>
      </c>
      <c r="D34292" t="s">
        <v>87</v>
      </c>
      <c r="E34292" t="s">
        <v>25954</v>
      </c>
      <c r="F34292" t="s">
        <v>48</v>
      </c>
      <c r="G34292" t="s">
        <v>59</v>
      </c>
      <c r="H34292" s="1">
        <v>44236</v>
      </c>
      <c r="I34292" s="1">
        <v>44239</v>
      </c>
      <c r="J34292" s="1">
        <v>44267</v>
      </c>
      <c r="K34292" t="s">
        <v>4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63</v>
      </c>
      <c r="P34292" t="s">
        <v>903</v>
      </c>
      <c r="Q34292" t="s">
        <v>51</v>
      </c>
      <c r="R34292" t="s">
        <v>6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56</v>
      </c>
      <c r="C34293" t="s">
        <v>35</v>
      </c>
      <c r="D34293" t="s">
        <v>67</v>
      </c>
      <c r="E34293" t="s">
        <v>11935</v>
      </c>
      <c r="F34293" t="s">
        <v>48</v>
      </c>
      <c r="G34293" t="s">
        <v>59</v>
      </c>
      <c r="H34293" s="1">
        <v>44297</v>
      </c>
      <c r="I34293" s="1">
        <v>44243</v>
      </c>
      <c r="J34293" s="1">
        <v>44298</v>
      </c>
      <c r="K34293" t="s">
        <v>4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63</v>
      </c>
      <c r="P34293" t="s">
        <v>624</v>
      </c>
      <c r="Q34293" t="s">
        <v>51</v>
      </c>
      <c r="R34293" t="s">
        <v>6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96</v>
      </c>
      <c r="C34294" t="s">
        <v>35</v>
      </c>
      <c r="D34294" t="s">
        <v>137</v>
      </c>
      <c r="E34294" t="s">
        <v>25955</v>
      </c>
      <c r="F34294" t="s">
        <v>48</v>
      </c>
      <c r="G34294" t="s">
        <v>59</v>
      </c>
      <c r="H34294" s="1">
        <v>44386</v>
      </c>
      <c r="I34294" s="1">
        <v>44357</v>
      </c>
      <c r="J34294" s="1">
        <v>44357</v>
      </c>
      <c r="K34294" t="s">
        <v>4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63</v>
      </c>
      <c r="P34294" t="s">
        <v>50</v>
      </c>
      <c r="Q34294" t="s">
        <v>51</v>
      </c>
      <c r="R34294" t="s">
        <v>6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79</v>
      </c>
      <c r="C34295" t="s">
        <v>35</v>
      </c>
      <c r="D34295" t="s">
        <v>62</v>
      </c>
      <c r="E34295" t="s">
        <v>25956</v>
      </c>
      <c r="F34295" t="s">
        <v>48</v>
      </c>
      <c r="G34295" t="s">
        <v>59</v>
      </c>
      <c r="H34295" s="1">
        <v>44296</v>
      </c>
      <c r="I34295" s="1">
        <v>44545</v>
      </c>
      <c r="J34295" s="1">
        <v>44329</v>
      </c>
      <c r="K34295" t="s">
        <v>4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63</v>
      </c>
      <c r="P34295" t="s">
        <v>50</v>
      </c>
      <c r="Q34295" t="s">
        <v>51</v>
      </c>
      <c r="R34295" t="s">
        <v>6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98</v>
      </c>
      <c r="C34296" t="s">
        <v>35</v>
      </c>
      <c r="D34296" t="s">
        <v>120</v>
      </c>
      <c r="E34296" t="s">
        <v>2336</v>
      </c>
      <c r="F34296" t="s">
        <v>48</v>
      </c>
      <c r="G34296" t="s">
        <v>59</v>
      </c>
      <c r="H34296" s="1">
        <v>44236</v>
      </c>
      <c r="I34296" s="1">
        <v>44392</v>
      </c>
      <c r="J34296" s="1">
        <v>44541</v>
      </c>
      <c r="K34296" t="s">
        <v>4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63</v>
      </c>
      <c r="P34296" t="s">
        <v>903</v>
      </c>
      <c r="Q34296" t="s">
        <v>51</v>
      </c>
      <c r="R34296" t="s">
        <v>6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18</v>
      </c>
      <c r="C34297" t="s">
        <v>35</v>
      </c>
      <c r="D34297" t="s">
        <v>67</v>
      </c>
      <c r="E34297" t="s">
        <v>950</v>
      </c>
      <c r="F34297" t="s">
        <v>628</v>
      </c>
      <c r="G34297" t="s">
        <v>59</v>
      </c>
      <c r="H34297" s="1">
        <v>44450</v>
      </c>
      <c r="I34297" s="1">
        <v>44328</v>
      </c>
      <c r="J34297" s="1">
        <v>44328</v>
      </c>
      <c r="K34297" t="s">
        <v>4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63</v>
      </c>
      <c r="P34297" t="s">
        <v>1251</v>
      </c>
      <c r="Q34297" t="s">
        <v>51</v>
      </c>
      <c r="R34297" t="s">
        <v>6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69</v>
      </c>
      <c r="C34298" t="s">
        <v>35</v>
      </c>
      <c r="D34298" t="s">
        <v>62</v>
      </c>
      <c r="E34298" t="s">
        <v>23889</v>
      </c>
      <c r="F34298" t="s">
        <v>628</v>
      </c>
      <c r="G34298" t="s">
        <v>59</v>
      </c>
      <c r="H34298" s="1">
        <v>44510</v>
      </c>
      <c r="I34298" s="1">
        <v>44390</v>
      </c>
      <c r="J34298" s="1">
        <v>44360</v>
      </c>
      <c r="K34298" t="s">
        <v>4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63</v>
      </c>
      <c r="P34298" t="s">
        <v>1251</v>
      </c>
      <c r="Q34298" t="s">
        <v>51</v>
      </c>
      <c r="R34298" t="s">
        <v>6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78</v>
      </c>
      <c r="C34299" t="s">
        <v>35</v>
      </c>
      <c r="D34299" t="s">
        <v>46</v>
      </c>
      <c r="E34299" t="s">
        <v>23563</v>
      </c>
      <c r="F34299" t="s">
        <v>58</v>
      </c>
      <c r="G34299" t="s">
        <v>59</v>
      </c>
      <c r="H34299" s="1">
        <v>44419</v>
      </c>
      <c r="I34299" s="1">
        <v>44302</v>
      </c>
      <c r="J34299" s="1">
        <v>44268</v>
      </c>
      <c r="K34299" t="s">
        <v>4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63</v>
      </c>
      <c r="P34299" t="s">
        <v>86</v>
      </c>
      <c r="Q34299" t="s">
        <v>51</v>
      </c>
      <c r="R34299" t="s">
        <v>6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61</v>
      </c>
      <c r="C34300" t="s">
        <v>35</v>
      </c>
      <c r="D34300" t="s">
        <v>62</v>
      </c>
      <c r="E34300" t="s">
        <v>422</v>
      </c>
      <c r="F34300" t="s">
        <v>38</v>
      </c>
      <c r="G34300" t="s">
        <v>59</v>
      </c>
      <c r="H34300" s="1">
        <v>44540</v>
      </c>
      <c r="I34300" s="1">
        <v>44240</v>
      </c>
      <c r="J34300" s="1">
        <v>44240</v>
      </c>
      <c r="K34300" t="s">
        <v>4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63</v>
      </c>
      <c r="P34300" t="s">
        <v>71</v>
      </c>
      <c r="Q34300" t="s">
        <v>51</v>
      </c>
      <c r="R34300" t="s">
        <v>6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35</v>
      </c>
      <c r="C34301" t="s">
        <v>35</v>
      </c>
      <c r="D34301" t="s">
        <v>62</v>
      </c>
      <c r="E34301" t="s">
        <v>25957</v>
      </c>
      <c r="F34301" t="s">
        <v>38</v>
      </c>
      <c r="G34301" t="s">
        <v>59</v>
      </c>
      <c r="H34301" s="1">
        <v>44450</v>
      </c>
      <c r="I34301" s="1">
        <v>44483</v>
      </c>
      <c r="J34301" s="1">
        <v>44483</v>
      </c>
      <c r="K34301" t="s">
        <v>4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63</v>
      </c>
      <c r="P34301" t="s">
        <v>71</v>
      </c>
      <c r="Q34301" t="s">
        <v>51</v>
      </c>
      <c r="R34301" t="s">
        <v>6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45</v>
      </c>
      <c r="C34302" t="s">
        <v>35</v>
      </c>
      <c r="D34302" t="s">
        <v>62</v>
      </c>
      <c r="E34302" t="s">
        <v>25958</v>
      </c>
      <c r="F34302" t="s">
        <v>38</v>
      </c>
      <c r="G34302" t="s">
        <v>387</v>
      </c>
      <c r="H34302" s="1">
        <v>44508</v>
      </c>
      <c r="I34302" s="1">
        <v>44332</v>
      </c>
      <c r="J34302" s="1">
        <v>44357</v>
      </c>
      <c r="K34302" t="s">
        <v>4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63</v>
      </c>
      <c r="P34302" t="s">
        <v>71</v>
      </c>
      <c r="Q34302" t="s">
        <v>51</v>
      </c>
      <c r="R34302" t="s">
        <v>6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76</v>
      </c>
      <c r="C34303" t="s">
        <v>35</v>
      </c>
      <c r="D34303" t="s">
        <v>92</v>
      </c>
      <c r="E34303" t="s">
        <v>6873</v>
      </c>
      <c r="F34303" t="s">
        <v>64</v>
      </c>
      <c r="G34303" t="s">
        <v>74</v>
      </c>
      <c r="H34303" s="1">
        <v>44388</v>
      </c>
      <c r="I34303" s="1">
        <v>44302</v>
      </c>
      <c r="J34303" s="1">
        <v>44422</v>
      </c>
      <c r="K34303" t="s">
        <v>4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63</v>
      </c>
      <c r="P34303" t="s">
        <v>75</v>
      </c>
      <c r="Q34303" t="s">
        <v>51</v>
      </c>
      <c r="R34303" t="s">
        <v>6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56</v>
      </c>
      <c r="C34304" t="s">
        <v>35</v>
      </c>
      <c r="D34304" t="s">
        <v>62</v>
      </c>
      <c r="E34304" t="s">
        <v>2266</v>
      </c>
      <c r="F34304" t="s">
        <v>64</v>
      </c>
      <c r="G34304" t="s">
        <v>74</v>
      </c>
      <c r="H34304" s="1">
        <v>44447</v>
      </c>
      <c r="I34304" s="1">
        <v>44450</v>
      </c>
      <c r="J34304" s="1">
        <v>44450</v>
      </c>
      <c r="K34304" t="s">
        <v>4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63</v>
      </c>
      <c r="P34304" t="s">
        <v>65</v>
      </c>
      <c r="Q34304" t="s">
        <v>51</v>
      </c>
      <c r="R34304" t="s">
        <v>6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85</v>
      </c>
      <c r="C34305" t="s">
        <v>35</v>
      </c>
      <c r="D34305" t="s">
        <v>62</v>
      </c>
      <c r="E34305" t="s">
        <v>25959</v>
      </c>
      <c r="F34305" t="s">
        <v>64</v>
      </c>
      <c r="G34305" t="s">
        <v>74</v>
      </c>
      <c r="H34305" s="1">
        <v>44450</v>
      </c>
      <c r="I34305" s="1">
        <v>44453</v>
      </c>
      <c r="J34305" s="1">
        <v>44483</v>
      </c>
      <c r="K34305" t="s">
        <v>4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63</v>
      </c>
      <c r="P34305" t="s">
        <v>105</v>
      </c>
      <c r="Q34305" t="s">
        <v>51</v>
      </c>
      <c r="R34305" t="s">
        <v>6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95</v>
      </c>
      <c r="C34306" t="s">
        <v>35</v>
      </c>
      <c r="D34306" t="s">
        <v>62</v>
      </c>
      <c r="E34306" t="s">
        <v>4326</v>
      </c>
      <c r="F34306" t="s">
        <v>64</v>
      </c>
      <c r="G34306" t="s">
        <v>74</v>
      </c>
      <c r="H34306" s="1">
        <v>44295</v>
      </c>
      <c r="I34306" s="1">
        <v>44328</v>
      </c>
      <c r="J34306" s="1">
        <v>44328</v>
      </c>
      <c r="K34306" t="s">
        <v>4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63</v>
      </c>
      <c r="P34306" t="s">
        <v>111</v>
      </c>
      <c r="Q34306" t="s">
        <v>51</v>
      </c>
      <c r="R34306" t="s">
        <v>6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45</v>
      </c>
      <c r="C34307" t="s">
        <v>35</v>
      </c>
      <c r="D34307" t="s">
        <v>62</v>
      </c>
      <c r="E34307" t="s">
        <v>528</v>
      </c>
      <c r="F34307" t="s">
        <v>64</v>
      </c>
      <c r="G34307" t="s">
        <v>74</v>
      </c>
      <c r="H34307" s="1">
        <v>44450</v>
      </c>
      <c r="I34307" s="1">
        <v>44269</v>
      </c>
      <c r="J34307" s="1">
        <v>44269</v>
      </c>
      <c r="K34307" t="s">
        <v>4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63</v>
      </c>
      <c r="P34307" t="s">
        <v>75</v>
      </c>
      <c r="Q34307" t="s">
        <v>51</v>
      </c>
      <c r="R34307" t="s">
        <v>6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307</v>
      </c>
      <c r="C34308" t="s">
        <v>35</v>
      </c>
      <c r="D34308" t="s">
        <v>120</v>
      </c>
      <c r="E34308" t="s">
        <v>2797</v>
      </c>
      <c r="F34308" t="s">
        <v>64</v>
      </c>
      <c r="G34308" t="s">
        <v>74</v>
      </c>
      <c r="H34308" s="1">
        <v>44388</v>
      </c>
      <c r="I34308" s="1">
        <v>44453</v>
      </c>
      <c r="J34308" s="1">
        <v>44422</v>
      </c>
      <c r="K34308" t="s">
        <v>4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63</v>
      </c>
      <c r="P34308" t="s">
        <v>65</v>
      </c>
      <c r="Q34308" t="s">
        <v>51</v>
      </c>
      <c r="R34308" t="s">
        <v>6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34</v>
      </c>
      <c r="C34309" t="s">
        <v>35</v>
      </c>
      <c r="D34309" t="s">
        <v>67</v>
      </c>
      <c r="E34309" t="s">
        <v>25960</v>
      </c>
      <c r="F34309" t="s">
        <v>64</v>
      </c>
      <c r="G34309" t="s">
        <v>74</v>
      </c>
      <c r="H34309" s="1">
        <v>44511</v>
      </c>
      <c r="I34309" s="1">
        <v>44392</v>
      </c>
      <c r="J34309" s="1">
        <v>44514</v>
      </c>
      <c r="K34309" t="s">
        <v>4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63</v>
      </c>
      <c r="P34309" t="s">
        <v>65</v>
      </c>
      <c r="Q34309" t="s">
        <v>51</v>
      </c>
      <c r="R34309" t="s">
        <v>6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41</v>
      </c>
      <c r="C34310" t="s">
        <v>35</v>
      </c>
      <c r="D34310" t="s">
        <v>52</v>
      </c>
      <c r="E34310" t="s">
        <v>99</v>
      </c>
      <c r="F34310" t="s">
        <v>64</v>
      </c>
      <c r="G34310" t="s">
        <v>74</v>
      </c>
      <c r="H34310" s="1">
        <v>44541</v>
      </c>
      <c r="I34310" s="1">
        <v>44513</v>
      </c>
      <c r="J34310" s="1">
        <v>44482</v>
      </c>
      <c r="K34310" t="s">
        <v>4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63</v>
      </c>
      <c r="P34310" t="s">
        <v>65</v>
      </c>
      <c r="Q34310" t="s">
        <v>51</v>
      </c>
      <c r="R34310" t="s">
        <v>6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56</v>
      </c>
      <c r="C34311" t="s">
        <v>35</v>
      </c>
      <c r="D34311" t="s">
        <v>62</v>
      </c>
      <c r="E34311" t="s">
        <v>25961</v>
      </c>
      <c r="F34311" t="s">
        <v>64</v>
      </c>
      <c r="G34311" t="s">
        <v>74</v>
      </c>
      <c r="H34311" s="1">
        <v>44386</v>
      </c>
      <c r="I34311" s="1">
        <v>44271</v>
      </c>
      <c r="J34311" s="1">
        <v>44389</v>
      </c>
      <c r="K34311" t="s">
        <v>4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63</v>
      </c>
      <c r="P34311" t="s">
        <v>111</v>
      </c>
      <c r="Q34311" t="s">
        <v>51</v>
      </c>
      <c r="R34311" t="s">
        <v>6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72</v>
      </c>
      <c r="C34312" t="s">
        <v>35</v>
      </c>
      <c r="D34312" t="s">
        <v>62</v>
      </c>
      <c r="E34312" t="s">
        <v>25962</v>
      </c>
      <c r="F34312" t="s">
        <v>64</v>
      </c>
      <c r="G34312" t="s">
        <v>74</v>
      </c>
      <c r="H34312" s="1">
        <v>44480</v>
      </c>
      <c r="I34312" s="1">
        <v>44299</v>
      </c>
      <c r="J34312" s="1">
        <v>44299</v>
      </c>
      <c r="K34312" t="s">
        <v>4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63</v>
      </c>
      <c r="P34312" t="s">
        <v>75</v>
      </c>
      <c r="Q34312" t="s">
        <v>51</v>
      </c>
      <c r="R34312" t="s">
        <v>6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35</v>
      </c>
      <c r="C34313" t="s">
        <v>35</v>
      </c>
      <c r="D34313" t="s">
        <v>131</v>
      </c>
      <c r="E34313" t="s">
        <v>25963</v>
      </c>
      <c r="F34313" t="s">
        <v>64</v>
      </c>
      <c r="G34313" t="s">
        <v>74</v>
      </c>
      <c r="H34313" s="1">
        <v>44419</v>
      </c>
      <c r="I34313" s="1">
        <v>44453</v>
      </c>
      <c r="J34313" s="1">
        <v>44453</v>
      </c>
      <c r="K34313" t="s">
        <v>4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63</v>
      </c>
      <c r="P34313" t="s">
        <v>75</v>
      </c>
      <c r="Q34313" t="s">
        <v>51</v>
      </c>
      <c r="R34313" t="s">
        <v>6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02</v>
      </c>
      <c r="C34314" t="s">
        <v>35</v>
      </c>
      <c r="D34314" t="s">
        <v>62</v>
      </c>
      <c r="E34314" t="s">
        <v>4631</v>
      </c>
      <c r="F34314" t="s">
        <v>64</v>
      </c>
      <c r="G34314" t="s">
        <v>74</v>
      </c>
      <c r="H34314" s="1">
        <v>44450</v>
      </c>
      <c r="I34314" s="1">
        <v>44302</v>
      </c>
      <c r="J34314" s="1">
        <v>44480</v>
      </c>
      <c r="K34314" t="s">
        <v>4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63</v>
      </c>
      <c r="P34314" t="s">
        <v>75</v>
      </c>
      <c r="Q34314" t="s">
        <v>51</v>
      </c>
      <c r="R34314" t="s">
        <v>6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43</v>
      </c>
      <c r="C34315" t="s">
        <v>35</v>
      </c>
      <c r="D34315" t="s">
        <v>62</v>
      </c>
      <c r="E34315" t="s">
        <v>25964</v>
      </c>
      <c r="F34315" t="s">
        <v>58</v>
      </c>
      <c r="G34315" t="s">
        <v>74</v>
      </c>
      <c r="H34315" s="1">
        <v>44419</v>
      </c>
      <c r="I34315" s="1">
        <v>44450</v>
      </c>
      <c r="J34315" s="1">
        <v>44450</v>
      </c>
      <c r="K34315" t="s">
        <v>4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63</v>
      </c>
      <c r="P34315" t="s">
        <v>86</v>
      </c>
      <c r="Q34315" t="s">
        <v>51</v>
      </c>
      <c r="R34315" t="s">
        <v>6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18</v>
      </c>
      <c r="C34316" t="s">
        <v>35</v>
      </c>
      <c r="D34316" t="s">
        <v>67</v>
      </c>
      <c r="E34316" t="s">
        <v>4946</v>
      </c>
      <c r="F34316" t="s">
        <v>58</v>
      </c>
      <c r="G34316" t="s">
        <v>74</v>
      </c>
      <c r="H34316" s="1">
        <v>44357</v>
      </c>
      <c r="I34316" s="1">
        <v>44332</v>
      </c>
      <c r="J34316" s="1">
        <v>44420</v>
      </c>
      <c r="K34316" t="s">
        <v>4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63</v>
      </c>
      <c r="P34316" t="s">
        <v>60</v>
      </c>
      <c r="Q34316" t="s">
        <v>51</v>
      </c>
      <c r="R34316" t="s">
        <v>6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47</v>
      </c>
      <c r="C34317" t="s">
        <v>35</v>
      </c>
      <c r="D34317" t="s">
        <v>87</v>
      </c>
      <c r="E34317" t="s">
        <v>25965</v>
      </c>
      <c r="F34317" t="s">
        <v>58</v>
      </c>
      <c r="G34317" t="s">
        <v>74</v>
      </c>
      <c r="H34317" s="1">
        <v>44449</v>
      </c>
      <c r="I34317" s="1">
        <v>44302</v>
      </c>
      <c r="J34317" s="1">
        <v>44240</v>
      </c>
      <c r="K34317" t="s">
        <v>4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63</v>
      </c>
      <c r="P34317" t="s">
        <v>86</v>
      </c>
      <c r="Q34317" t="s">
        <v>51</v>
      </c>
      <c r="R34317" t="s">
        <v>6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45</v>
      </c>
      <c r="C34318" t="s">
        <v>35</v>
      </c>
      <c r="D34318" t="s">
        <v>120</v>
      </c>
      <c r="E34318" t="s">
        <v>25966</v>
      </c>
      <c r="F34318" t="s">
        <v>58</v>
      </c>
      <c r="G34318" t="s">
        <v>74</v>
      </c>
      <c r="H34318" s="1">
        <v>44418</v>
      </c>
      <c r="I34318" s="1">
        <v>44332</v>
      </c>
      <c r="J34318" s="1">
        <v>44329</v>
      </c>
      <c r="K34318" t="s">
        <v>4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63</v>
      </c>
      <c r="P34318" t="s">
        <v>84</v>
      </c>
      <c r="Q34318" t="s">
        <v>51</v>
      </c>
      <c r="R34318" t="s">
        <v>6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95</v>
      </c>
      <c r="C34319" t="s">
        <v>35</v>
      </c>
      <c r="D34319" t="s">
        <v>46</v>
      </c>
      <c r="E34319" t="s">
        <v>23023</v>
      </c>
      <c r="F34319" t="s">
        <v>58</v>
      </c>
      <c r="G34319" t="s">
        <v>74</v>
      </c>
      <c r="H34319" s="1">
        <v>44511</v>
      </c>
      <c r="I34319" s="1">
        <v>44332</v>
      </c>
      <c r="J34319" s="1">
        <v>44483</v>
      </c>
      <c r="K34319" t="s">
        <v>4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63</v>
      </c>
      <c r="P34319" t="s">
        <v>81</v>
      </c>
      <c r="Q34319" t="s">
        <v>51</v>
      </c>
      <c r="R34319" t="s">
        <v>6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69</v>
      </c>
      <c r="C34320" t="s">
        <v>35</v>
      </c>
      <c r="D34320" t="s">
        <v>120</v>
      </c>
      <c r="E34320" t="s">
        <v>25967</v>
      </c>
      <c r="F34320" t="s">
        <v>58</v>
      </c>
      <c r="G34320" t="s">
        <v>74</v>
      </c>
      <c r="H34320" s="1">
        <v>44480</v>
      </c>
      <c r="I34320" s="1">
        <v>44332</v>
      </c>
      <c r="J34320" s="1">
        <v>44483</v>
      </c>
      <c r="K34320" t="s">
        <v>4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63</v>
      </c>
      <c r="P34320" t="s">
        <v>94</v>
      </c>
      <c r="Q34320" t="s">
        <v>51</v>
      </c>
      <c r="R34320" t="s">
        <v>6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72</v>
      </c>
      <c r="C34321" t="s">
        <v>35</v>
      </c>
      <c r="D34321" t="s">
        <v>120</v>
      </c>
      <c r="E34321" t="s">
        <v>25968</v>
      </c>
      <c r="F34321" t="s">
        <v>58</v>
      </c>
      <c r="G34321" t="s">
        <v>74</v>
      </c>
      <c r="H34321" s="1">
        <v>44419</v>
      </c>
      <c r="I34321" s="1">
        <v>44391</v>
      </c>
      <c r="J34321" s="1">
        <v>44391</v>
      </c>
      <c r="K34321" t="s">
        <v>4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63</v>
      </c>
      <c r="P34321" t="s">
        <v>94</v>
      </c>
      <c r="Q34321" t="s">
        <v>51</v>
      </c>
      <c r="R34321" t="s">
        <v>6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45</v>
      </c>
      <c r="C34322" t="s">
        <v>35</v>
      </c>
      <c r="D34322" t="s">
        <v>120</v>
      </c>
      <c r="E34322" t="s">
        <v>8706</v>
      </c>
      <c r="F34322" t="s">
        <v>58</v>
      </c>
      <c r="G34322" t="s">
        <v>74</v>
      </c>
      <c r="H34322" s="1">
        <v>44541</v>
      </c>
      <c r="I34322" s="1">
        <v>44212</v>
      </c>
      <c r="J34322" s="1">
        <v>44544</v>
      </c>
      <c r="K34322" t="s">
        <v>4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63</v>
      </c>
      <c r="P34322" t="s">
        <v>81</v>
      </c>
      <c r="Q34322" t="s">
        <v>51</v>
      </c>
      <c r="R34322" t="s">
        <v>6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76</v>
      </c>
      <c r="C34323" t="s">
        <v>35</v>
      </c>
      <c r="D34323" t="s">
        <v>87</v>
      </c>
      <c r="E34323" t="s">
        <v>15162</v>
      </c>
      <c r="F34323" t="s">
        <v>58</v>
      </c>
      <c r="G34323" t="s">
        <v>74</v>
      </c>
      <c r="H34323" s="1">
        <v>44388</v>
      </c>
      <c r="I34323" s="1">
        <v>44332</v>
      </c>
      <c r="J34323" s="1">
        <v>44269</v>
      </c>
      <c r="K34323" t="s">
        <v>4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63</v>
      </c>
      <c r="P34323" t="s">
        <v>81</v>
      </c>
      <c r="Q34323" t="s">
        <v>51</v>
      </c>
      <c r="R34323" t="s">
        <v>6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56</v>
      </c>
      <c r="C34324" t="s">
        <v>35</v>
      </c>
      <c r="D34324" t="s">
        <v>92</v>
      </c>
      <c r="E34324" t="s">
        <v>25969</v>
      </c>
      <c r="F34324" t="s">
        <v>58</v>
      </c>
      <c r="G34324" t="s">
        <v>74</v>
      </c>
      <c r="H34324" s="1">
        <v>44325</v>
      </c>
      <c r="I34324" s="1">
        <v>44206</v>
      </c>
      <c r="J34324" s="1">
        <v>44206</v>
      </c>
      <c r="K34324" t="s">
        <v>4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63</v>
      </c>
      <c r="P34324" t="s">
        <v>81</v>
      </c>
      <c r="Q34324" t="s">
        <v>51</v>
      </c>
      <c r="R34324" t="s">
        <v>6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72</v>
      </c>
      <c r="C34325" t="s">
        <v>35</v>
      </c>
      <c r="D34325" t="s">
        <v>87</v>
      </c>
      <c r="E34325" t="s">
        <v>1862</v>
      </c>
      <c r="F34325" t="s">
        <v>58</v>
      </c>
      <c r="G34325" t="s">
        <v>74</v>
      </c>
      <c r="H34325" s="1">
        <v>44325</v>
      </c>
      <c r="I34325" s="1">
        <v>44328</v>
      </c>
      <c r="J34325" s="1">
        <v>44328</v>
      </c>
      <c r="K34325" t="s">
        <v>4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63</v>
      </c>
      <c r="P34325" t="s">
        <v>84</v>
      </c>
      <c r="Q34325" t="s">
        <v>51</v>
      </c>
      <c r="R34325" t="s">
        <v>6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98</v>
      </c>
      <c r="C34326" t="s">
        <v>35</v>
      </c>
      <c r="D34326" t="s">
        <v>92</v>
      </c>
      <c r="E34326" t="s">
        <v>6301</v>
      </c>
      <c r="F34326" t="s">
        <v>38</v>
      </c>
      <c r="G34326" t="s">
        <v>74</v>
      </c>
      <c r="H34326" s="1">
        <v>44417</v>
      </c>
      <c r="I34326" s="1">
        <v>44271</v>
      </c>
      <c r="J34326" s="1">
        <v>44420</v>
      </c>
      <c r="K34326" t="s">
        <v>4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63</v>
      </c>
      <c r="P34326" t="s">
        <v>171</v>
      </c>
      <c r="Q34326" t="s">
        <v>51</v>
      </c>
      <c r="R34326" t="s">
        <v>6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76</v>
      </c>
      <c r="C34327" t="s">
        <v>35</v>
      </c>
      <c r="D34327" t="s">
        <v>52</v>
      </c>
      <c r="E34327" t="s">
        <v>25970</v>
      </c>
      <c r="F34327" t="s">
        <v>38</v>
      </c>
      <c r="G34327" t="s">
        <v>74</v>
      </c>
      <c r="H34327" s="1">
        <v>44296</v>
      </c>
      <c r="I34327" s="1">
        <v>44329</v>
      </c>
      <c r="J34327" s="1">
        <v>44329</v>
      </c>
      <c r="K34327" t="s">
        <v>4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63</v>
      </c>
      <c r="P34327" t="s">
        <v>54</v>
      </c>
      <c r="Q34327" t="s">
        <v>51</v>
      </c>
      <c r="R34327" t="s">
        <v>6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59</v>
      </c>
      <c r="C34328" t="s">
        <v>35</v>
      </c>
      <c r="D34328" t="s">
        <v>103</v>
      </c>
      <c r="E34328" t="s">
        <v>25971</v>
      </c>
      <c r="F34328" t="s">
        <v>38</v>
      </c>
      <c r="G34328" t="s">
        <v>74</v>
      </c>
      <c r="H34328" s="1">
        <v>44418</v>
      </c>
      <c r="I34328" s="1">
        <v>44332</v>
      </c>
      <c r="J34328" s="1">
        <v>44421</v>
      </c>
      <c r="K34328" t="s">
        <v>4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63</v>
      </c>
      <c r="P34328" t="s">
        <v>71</v>
      </c>
      <c r="Q34328" t="s">
        <v>51</v>
      </c>
      <c r="R34328" t="s">
        <v>6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95</v>
      </c>
      <c r="C34329" t="s">
        <v>35</v>
      </c>
      <c r="D34329" t="s">
        <v>62</v>
      </c>
      <c r="E34329" t="s">
        <v>12552</v>
      </c>
      <c r="F34329" t="s">
        <v>38</v>
      </c>
      <c r="G34329" t="s">
        <v>74</v>
      </c>
      <c r="H34329" s="1">
        <v>44511</v>
      </c>
      <c r="I34329" s="1">
        <v>44302</v>
      </c>
      <c r="J34329" s="1">
        <v>44421</v>
      </c>
      <c r="K34329" t="s">
        <v>4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63</v>
      </c>
      <c r="P34329" t="s">
        <v>71</v>
      </c>
      <c r="Q34329" t="s">
        <v>51</v>
      </c>
      <c r="R34329" t="s">
        <v>6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47</v>
      </c>
      <c r="C34330" t="s">
        <v>35</v>
      </c>
      <c r="D34330" t="s">
        <v>52</v>
      </c>
      <c r="E34330" t="s">
        <v>1472</v>
      </c>
      <c r="F34330" t="s">
        <v>38</v>
      </c>
      <c r="G34330" t="s">
        <v>74</v>
      </c>
      <c r="H34330" s="1">
        <v>44538</v>
      </c>
      <c r="I34330" s="1">
        <v>44360</v>
      </c>
      <c r="J34330" s="1">
        <v>44265</v>
      </c>
      <c r="K34330" t="s">
        <v>4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63</v>
      </c>
      <c r="P34330" t="s">
        <v>42</v>
      </c>
      <c r="Q34330" t="s">
        <v>51</v>
      </c>
      <c r="R34330" t="s">
        <v>6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25</v>
      </c>
      <c r="C34331" t="s">
        <v>35</v>
      </c>
      <c r="D34331" t="s">
        <v>92</v>
      </c>
      <c r="E34331" t="s">
        <v>22906</v>
      </c>
      <c r="F34331" t="s">
        <v>38</v>
      </c>
      <c r="G34331" t="s">
        <v>74</v>
      </c>
      <c r="H34331" s="1">
        <v>44539</v>
      </c>
      <c r="I34331" s="1">
        <v>44302</v>
      </c>
      <c r="J34331" s="1">
        <v>44209</v>
      </c>
      <c r="K34331" t="s">
        <v>4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63</v>
      </c>
      <c r="P34331" t="s">
        <v>171</v>
      </c>
      <c r="Q34331" t="s">
        <v>51</v>
      </c>
      <c r="R34331" t="s">
        <v>6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41</v>
      </c>
      <c r="C34332" t="s">
        <v>35</v>
      </c>
      <c r="D34332" t="s">
        <v>62</v>
      </c>
      <c r="E34332" t="s">
        <v>25972</v>
      </c>
      <c r="F34332" t="s">
        <v>38</v>
      </c>
      <c r="G34332" t="s">
        <v>74</v>
      </c>
      <c r="H34332" s="1">
        <v>44236</v>
      </c>
      <c r="I34332" s="1">
        <v>44332</v>
      </c>
      <c r="J34332" s="1">
        <v>44266</v>
      </c>
      <c r="K34332" t="s">
        <v>4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63</v>
      </c>
      <c r="P34332" t="s">
        <v>42</v>
      </c>
      <c r="Q34332" t="s">
        <v>51</v>
      </c>
      <c r="R34332" t="s">
        <v>6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35</v>
      </c>
      <c r="C34333" t="s">
        <v>35</v>
      </c>
      <c r="D34333" t="s">
        <v>137</v>
      </c>
      <c r="E34333" t="s">
        <v>6939</v>
      </c>
      <c r="F34333" t="s">
        <v>38</v>
      </c>
      <c r="G34333" t="s">
        <v>74</v>
      </c>
      <c r="H34333" s="1">
        <v>44510</v>
      </c>
      <c r="I34333" s="1">
        <v>44543</v>
      </c>
      <c r="J34333" s="1">
        <v>44543</v>
      </c>
      <c r="K34333" t="s">
        <v>4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63</v>
      </c>
      <c r="P34333" t="s">
        <v>71</v>
      </c>
      <c r="Q34333" t="s">
        <v>51</v>
      </c>
      <c r="R34333" t="s">
        <v>6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72</v>
      </c>
      <c r="C34334" t="s">
        <v>35</v>
      </c>
      <c r="D34334" t="s">
        <v>137</v>
      </c>
      <c r="E34334" t="s">
        <v>25973</v>
      </c>
      <c r="F34334" t="s">
        <v>100</v>
      </c>
      <c r="G34334" t="s">
        <v>74</v>
      </c>
      <c r="H34334" s="1">
        <v>44325</v>
      </c>
      <c r="I34334" s="1">
        <v>44515</v>
      </c>
      <c r="J34334" s="1">
        <v>44328</v>
      </c>
      <c r="K34334" t="s">
        <v>4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63</v>
      </c>
      <c r="P34334" t="s">
        <v>914</v>
      </c>
      <c r="Q34334" t="s">
        <v>51</v>
      </c>
      <c r="R34334" t="s">
        <v>6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96</v>
      </c>
      <c r="C34335" t="s">
        <v>35</v>
      </c>
      <c r="D34335" t="s">
        <v>62</v>
      </c>
      <c r="E34335" t="s">
        <v>25974</v>
      </c>
      <c r="F34335" t="s">
        <v>100</v>
      </c>
      <c r="G34335" t="s">
        <v>74</v>
      </c>
      <c r="H34335" s="1">
        <v>44358</v>
      </c>
      <c r="I34335" s="1">
        <v>44545</v>
      </c>
      <c r="J34335" s="1">
        <v>44482</v>
      </c>
      <c r="K34335" t="s">
        <v>4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63</v>
      </c>
      <c r="P34335" t="s">
        <v>151</v>
      </c>
      <c r="Q34335" t="s">
        <v>51</v>
      </c>
      <c r="R34335" t="s">
        <v>6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41</v>
      </c>
      <c r="C34336" t="s">
        <v>35</v>
      </c>
      <c r="D34336" t="s">
        <v>92</v>
      </c>
      <c r="E34336" t="s">
        <v>768</v>
      </c>
      <c r="F34336" t="s">
        <v>100</v>
      </c>
      <c r="G34336" t="s">
        <v>74</v>
      </c>
      <c r="H34336" s="1">
        <v>44296</v>
      </c>
      <c r="I34336" s="1">
        <v>44298</v>
      </c>
      <c r="J34336" s="1">
        <v>44298</v>
      </c>
      <c r="K34336" t="s">
        <v>4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63</v>
      </c>
      <c r="P34336" t="s">
        <v>101</v>
      </c>
      <c r="Q34336" t="s">
        <v>51</v>
      </c>
      <c r="R34336" t="s">
        <v>6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56</v>
      </c>
      <c r="C34337" t="s">
        <v>35</v>
      </c>
      <c r="D34337" t="s">
        <v>87</v>
      </c>
      <c r="E34337" t="s">
        <v>13029</v>
      </c>
      <c r="F34337" t="s">
        <v>100</v>
      </c>
      <c r="G34337" t="s">
        <v>74</v>
      </c>
      <c r="H34337" s="1">
        <v>44509</v>
      </c>
      <c r="I34337" s="1">
        <v>44540</v>
      </c>
      <c r="J34337" s="1">
        <v>44479</v>
      </c>
      <c r="K34337" t="s">
        <v>4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63</v>
      </c>
      <c r="P34337" t="s">
        <v>122</v>
      </c>
      <c r="Q34337" t="s">
        <v>51</v>
      </c>
      <c r="R34337" t="s">
        <v>6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45</v>
      </c>
      <c r="C34338" t="s">
        <v>35</v>
      </c>
      <c r="D34338" t="s">
        <v>103</v>
      </c>
      <c r="E34338" t="s">
        <v>2392</v>
      </c>
      <c r="F34338" t="s">
        <v>100</v>
      </c>
      <c r="G34338" t="s">
        <v>74</v>
      </c>
      <c r="H34338" s="1">
        <v>44358</v>
      </c>
      <c r="I34338" s="1">
        <v>44210</v>
      </c>
      <c r="J34338" s="1">
        <v>44210</v>
      </c>
      <c r="K34338" t="s">
        <v>4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63</v>
      </c>
      <c r="P34338" t="s">
        <v>122</v>
      </c>
      <c r="Q34338" t="s">
        <v>51</v>
      </c>
      <c r="R34338" t="s">
        <v>6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61</v>
      </c>
      <c r="C34339" t="s">
        <v>35</v>
      </c>
      <c r="D34339" t="s">
        <v>36</v>
      </c>
      <c r="E34339" t="s">
        <v>25975</v>
      </c>
      <c r="F34339" t="s">
        <v>48</v>
      </c>
      <c r="G34339" t="s">
        <v>74</v>
      </c>
      <c r="H34339" s="1">
        <v>44449</v>
      </c>
      <c r="I34339" s="1">
        <v>44452</v>
      </c>
      <c r="J34339" s="1">
        <v>44482</v>
      </c>
      <c r="K34339" t="s">
        <v>4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63</v>
      </c>
      <c r="P34339" t="s">
        <v>624</v>
      </c>
      <c r="Q34339" t="s">
        <v>51</v>
      </c>
      <c r="R34339" t="s">
        <v>6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61</v>
      </c>
      <c r="C34340" t="s">
        <v>35</v>
      </c>
      <c r="D34340" t="s">
        <v>92</v>
      </c>
      <c r="E34340" t="s">
        <v>25976</v>
      </c>
      <c r="F34340" t="s">
        <v>48</v>
      </c>
      <c r="G34340" t="s">
        <v>74</v>
      </c>
      <c r="H34340" s="1">
        <v>44236</v>
      </c>
      <c r="I34340" s="1">
        <v>44239</v>
      </c>
      <c r="J34340" s="1">
        <v>44239</v>
      </c>
      <c r="K34340" t="s">
        <v>4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63</v>
      </c>
      <c r="P34340" t="s">
        <v>50</v>
      </c>
      <c r="Q34340" t="s">
        <v>51</v>
      </c>
      <c r="R34340" t="s">
        <v>6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95</v>
      </c>
      <c r="C34341" t="s">
        <v>35</v>
      </c>
      <c r="D34341" t="s">
        <v>87</v>
      </c>
      <c r="E34341" t="s">
        <v>5475</v>
      </c>
      <c r="F34341" t="s">
        <v>628</v>
      </c>
      <c r="G34341" t="s">
        <v>74</v>
      </c>
      <c r="H34341" s="1">
        <v>44539</v>
      </c>
      <c r="I34341" s="1">
        <v>44512</v>
      </c>
      <c r="J34341" s="1">
        <v>44481</v>
      </c>
      <c r="K34341" t="s">
        <v>4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63</v>
      </c>
      <c r="P34341" t="s">
        <v>1549</v>
      </c>
      <c r="Q34341" t="s">
        <v>51</v>
      </c>
      <c r="R34341" t="s">
        <v>6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61</v>
      </c>
      <c r="C34342" t="s">
        <v>35</v>
      </c>
      <c r="D34342" t="s">
        <v>92</v>
      </c>
      <c r="E34342" t="s">
        <v>25977</v>
      </c>
      <c r="F34342" t="s">
        <v>64</v>
      </c>
      <c r="G34342" t="s">
        <v>39</v>
      </c>
      <c r="H34342" s="1">
        <v>44237</v>
      </c>
      <c r="I34342" s="1">
        <v>44332</v>
      </c>
      <c r="J34342" s="1">
        <v>44511</v>
      </c>
      <c r="K34342" t="s">
        <v>4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63</v>
      </c>
      <c r="P34342" t="s">
        <v>75</v>
      </c>
      <c r="Q34342" t="s">
        <v>51</v>
      </c>
      <c r="R34342" t="s">
        <v>6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64</v>
      </c>
      <c r="C34343" t="s">
        <v>35</v>
      </c>
      <c r="D34343" t="s">
        <v>92</v>
      </c>
      <c r="E34343" t="s">
        <v>25978</v>
      </c>
      <c r="F34343" t="s">
        <v>64</v>
      </c>
      <c r="G34343" t="s">
        <v>39</v>
      </c>
      <c r="H34343" s="1">
        <v>44236</v>
      </c>
      <c r="I34343" s="1">
        <v>44239</v>
      </c>
      <c r="J34343" s="1">
        <v>44480</v>
      </c>
      <c r="K34343" t="s">
        <v>4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63</v>
      </c>
      <c r="P34343" t="s">
        <v>75</v>
      </c>
      <c r="Q34343" t="s">
        <v>51</v>
      </c>
      <c r="R34343" t="s">
        <v>6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35</v>
      </c>
      <c r="C34344" t="s">
        <v>35</v>
      </c>
      <c r="D34344" t="s">
        <v>92</v>
      </c>
      <c r="E34344" t="s">
        <v>25979</v>
      </c>
      <c r="F34344" t="s">
        <v>64</v>
      </c>
      <c r="G34344" t="s">
        <v>39</v>
      </c>
      <c r="H34344" s="1">
        <v>44326</v>
      </c>
      <c r="I34344" s="1">
        <v>44423</v>
      </c>
      <c r="J34344" s="1">
        <v>44360</v>
      </c>
      <c r="K34344" t="s">
        <v>4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63</v>
      </c>
      <c r="P34344" t="s">
        <v>78</v>
      </c>
      <c r="Q34344" t="s">
        <v>51</v>
      </c>
      <c r="R34344" t="s">
        <v>6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45</v>
      </c>
      <c r="C34345" t="s">
        <v>35</v>
      </c>
      <c r="D34345" t="s">
        <v>62</v>
      </c>
      <c r="E34345" t="s">
        <v>4946</v>
      </c>
      <c r="F34345" t="s">
        <v>64</v>
      </c>
      <c r="G34345" t="s">
        <v>39</v>
      </c>
      <c r="H34345" s="1">
        <v>44480</v>
      </c>
      <c r="I34345" s="1">
        <v>44332</v>
      </c>
      <c r="J34345" s="1">
        <v>44391</v>
      </c>
      <c r="K34345" t="s">
        <v>4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63</v>
      </c>
      <c r="P34345" t="s">
        <v>105</v>
      </c>
      <c r="Q34345" t="s">
        <v>51</v>
      </c>
      <c r="R34345" t="s">
        <v>6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43</v>
      </c>
      <c r="C34346" t="s">
        <v>35</v>
      </c>
      <c r="D34346" t="s">
        <v>62</v>
      </c>
      <c r="E34346" t="s">
        <v>25980</v>
      </c>
      <c r="F34346" t="s">
        <v>64</v>
      </c>
      <c r="G34346" t="s">
        <v>39</v>
      </c>
      <c r="H34346" s="1">
        <v>44511</v>
      </c>
      <c r="I34346" s="1">
        <v>44332</v>
      </c>
      <c r="J34346" s="1">
        <v>44268</v>
      </c>
      <c r="K34346" t="s">
        <v>4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63</v>
      </c>
      <c r="P34346" t="s">
        <v>105</v>
      </c>
      <c r="Q34346" t="s">
        <v>51</v>
      </c>
      <c r="R34346" t="s">
        <v>6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59</v>
      </c>
      <c r="C34347" t="s">
        <v>35</v>
      </c>
      <c r="D34347" t="s">
        <v>62</v>
      </c>
      <c r="E34347" t="s">
        <v>18464</v>
      </c>
      <c r="F34347" t="s">
        <v>64</v>
      </c>
      <c r="G34347" t="s">
        <v>39</v>
      </c>
      <c r="H34347" s="1">
        <v>44450</v>
      </c>
      <c r="I34347" s="1">
        <v>44328</v>
      </c>
      <c r="J34347" s="1">
        <v>44328</v>
      </c>
      <c r="K34347" t="s">
        <v>4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63</v>
      </c>
      <c r="P34347" t="s">
        <v>105</v>
      </c>
      <c r="Q34347" t="s">
        <v>51</v>
      </c>
      <c r="R34347" t="s">
        <v>6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95</v>
      </c>
      <c r="C34348" t="s">
        <v>35</v>
      </c>
      <c r="D34348" t="s">
        <v>62</v>
      </c>
      <c r="E34348" t="s">
        <v>4366</v>
      </c>
      <c r="F34348" t="s">
        <v>64</v>
      </c>
      <c r="G34348" t="s">
        <v>39</v>
      </c>
      <c r="H34348" s="1">
        <v>44266</v>
      </c>
      <c r="I34348" s="1">
        <v>44300</v>
      </c>
      <c r="J34348" s="1">
        <v>44241</v>
      </c>
      <c r="K34348" t="s">
        <v>4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63</v>
      </c>
      <c r="P34348" t="s">
        <v>111</v>
      </c>
      <c r="Q34348" t="s">
        <v>51</v>
      </c>
      <c r="R34348" t="s">
        <v>6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56</v>
      </c>
      <c r="C34349" t="s">
        <v>35</v>
      </c>
      <c r="D34349" t="s">
        <v>62</v>
      </c>
      <c r="E34349" t="s">
        <v>25981</v>
      </c>
      <c r="F34349" t="s">
        <v>64</v>
      </c>
      <c r="G34349" t="s">
        <v>39</v>
      </c>
      <c r="H34349" s="1">
        <v>44206</v>
      </c>
      <c r="I34349" s="1">
        <v>44212</v>
      </c>
      <c r="J34349" s="1">
        <v>44357</v>
      </c>
      <c r="K34349" t="s">
        <v>4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63</v>
      </c>
      <c r="P34349" t="s">
        <v>111</v>
      </c>
      <c r="Q34349" t="s">
        <v>51</v>
      </c>
      <c r="R34349" t="s">
        <v>6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02</v>
      </c>
      <c r="C34350" t="s">
        <v>35</v>
      </c>
      <c r="D34350" t="s">
        <v>62</v>
      </c>
      <c r="E34350" t="s">
        <v>18154</v>
      </c>
      <c r="F34350" t="s">
        <v>64</v>
      </c>
      <c r="G34350" t="s">
        <v>39</v>
      </c>
      <c r="H34350" s="1">
        <v>44541</v>
      </c>
      <c r="I34350" s="1">
        <v>44271</v>
      </c>
      <c r="J34350" s="1">
        <v>44299</v>
      </c>
      <c r="K34350" t="s">
        <v>4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63</v>
      </c>
      <c r="P34350" t="s">
        <v>111</v>
      </c>
      <c r="Q34350" t="s">
        <v>51</v>
      </c>
      <c r="R34350" t="s">
        <v>6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69</v>
      </c>
      <c r="C34351" t="s">
        <v>35</v>
      </c>
      <c r="D34351" t="s">
        <v>62</v>
      </c>
      <c r="E34351" t="s">
        <v>25982</v>
      </c>
      <c r="F34351" t="s">
        <v>64</v>
      </c>
      <c r="G34351" t="s">
        <v>39</v>
      </c>
      <c r="H34351" s="1">
        <v>44327</v>
      </c>
      <c r="I34351" s="1">
        <v>44330</v>
      </c>
      <c r="J34351" s="1">
        <v>44361</v>
      </c>
      <c r="K34351" t="s">
        <v>4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63</v>
      </c>
      <c r="P34351" t="s">
        <v>75</v>
      </c>
      <c r="Q34351" t="s">
        <v>51</v>
      </c>
      <c r="R34351" t="s">
        <v>6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45</v>
      </c>
      <c r="C34352" t="s">
        <v>35</v>
      </c>
      <c r="D34352" t="s">
        <v>62</v>
      </c>
      <c r="E34352" t="s">
        <v>99</v>
      </c>
      <c r="F34352" t="s">
        <v>64</v>
      </c>
      <c r="G34352" t="s">
        <v>39</v>
      </c>
      <c r="H34352" s="1">
        <v>44511</v>
      </c>
      <c r="I34352" s="1">
        <v>44300</v>
      </c>
      <c r="J34352" s="1">
        <v>44269</v>
      </c>
      <c r="K34352" t="s">
        <v>4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63</v>
      </c>
      <c r="P34352" t="s">
        <v>78</v>
      </c>
      <c r="Q34352" t="s">
        <v>51</v>
      </c>
      <c r="R34352" t="s">
        <v>6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76</v>
      </c>
      <c r="C34353" t="s">
        <v>35</v>
      </c>
      <c r="D34353" t="s">
        <v>120</v>
      </c>
      <c r="E34353" t="s">
        <v>410</v>
      </c>
      <c r="F34353" t="s">
        <v>64</v>
      </c>
      <c r="G34353" t="s">
        <v>39</v>
      </c>
      <c r="H34353" s="1">
        <v>44449</v>
      </c>
      <c r="I34353" s="1">
        <v>44482</v>
      </c>
      <c r="J34353" s="1">
        <v>44482</v>
      </c>
      <c r="K34353" t="s">
        <v>4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63</v>
      </c>
      <c r="P34353" t="s">
        <v>111</v>
      </c>
      <c r="Q34353" t="s">
        <v>51</v>
      </c>
      <c r="R34353" t="s">
        <v>6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69</v>
      </c>
      <c r="C34354" t="s">
        <v>35</v>
      </c>
      <c r="D34354" t="s">
        <v>120</v>
      </c>
      <c r="E34354" t="s">
        <v>4337</v>
      </c>
      <c r="F34354" t="s">
        <v>64</v>
      </c>
      <c r="G34354" t="s">
        <v>39</v>
      </c>
      <c r="H34354" s="1">
        <v>44326</v>
      </c>
      <c r="I34354" s="1">
        <v>44511</v>
      </c>
      <c r="J34354" s="1">
        <v>44511</v>
      </c>
      <c r="K34354" t="s">
        <v>4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63</v>
      </c>
      <c r="P34354" t="s">
        <v>75</v>
      </c>
      <c r="Q34354" t="s">
        <v>51</v>
      </c>
      <c r="R34354" t="s">
        <v>6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41</v>
      </c>
      <c r="C34355" t="s">
        <v>35</v>
      </c>
      <c r="D34355" t="s">
        <v>67</v>
      </c>
      <c r="E34355" t="s">
        <v>25983</v>
      </c>
      <c r="F34355" t="s">
        <v>64</v>
      </c>
      <c r="G34355" t="s">
        <v>39</v>
      </c>
      <c r="H34355" s="1">
        <v>44511</v>
      </c>
      <c r="I34355" s="1">
        <v>44212</v>
      </c>
      <c r="J34355" s="1">
        <v>44542</v>
      </c>
      <c r="K34355" t="s">
        <v>4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63</v>
      </c>
      <c r="P34355" t="s">
        <v>111</v>
      </c>
      <c r="Q34355" t="s">
        <v>51</v>
      </c>
      <c r="R34355" t="s">
        <v>6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45</v>
      </c>
      <c r="C34356" t="s">
        <v>35</v>
      </c>
      <c r="D34356" t="s">
        <v>67</v>
      </c>
      <c r="E34356" t="s">
        <v>4272</v>
      </c>
      <c r="F34356" t="s">
        <v>64</v>
      </c>
      <c r="G34356" t="s">
        <v>39</v>
      </c>
      <c r="H34356" s="1">
        <v>44295</v>
      </c>
      <c r="I34356" s="1">
        <v>44328</v>
      </c>
      <c r="J34356" s="1">
        <v>44328</v>
      </c>
      <c r="K34356" t="s">
        <v>4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63</v>
      </c>
      <c r="P34356" t="s">
        <v>78</v>
      </c>
      <c r="Q34356" t="s">
        <v>51</v>
      </c>
      <c r="R34356" t="s">
        <v>6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76</v>
      </c>
      <c r="C34357" t="s">
        <v>35</v>
      </c>
      <c r="D34357" t="s">
        <v>52</v>
      </c>
      <c r="E34357" t="s">
        <v>10115</v>
      </c>
      <c r="F34357" t="s">
        <v>64</v>
      </c>
      <c r="G34357" t="s">
        <v>39</v>
      </c>
      <c r="H34357" s="1">
        <v>44450</v>
      </c>
      <c r="I34357" s="1">
        <v>44300</v>
      </c>
      <c r="J34357" s="1">
        <v>44240</v>
      </c>
      <c r="K34357" t="s">
        <v>4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63</v>
      </c>
      <c r="P34357" t="s">
        <v>65</v>
      </c>
      <c r="Q34357" t="s">
        <v>51</v>
      </c>
      <c r="R34357" t="s">
        <v>6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95</v>
      </c>
      <c r="C34358" t="s">
        <v>35</v>
      </c>
      <c r="D34358" t="s">
        <v>52</v>
      </c>
      <c r="E34358" t="s">
        <v>25984</v>
      </c>
      <c r="F34358" t="s">
        <v>64</v>
      </c>
      <c r="G34358" t="s">
        <v>39</v>
      </c>
      <c r="H34358" s="1">
        <v>44449</v>
      </c>
      <c r="I34358" s="1">
        <v>44332</v>
      </c>
      <c r="J34358" s="1">
        <v>44482</v>
      </c>
      <c r="K34358" t="s">
        <v>4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63</v>
      </c>
      <c r="P34358" t="s">
        <v>111</v>
      </c>
      <c r="Q34358" t="s">
        <v>51</v>
      </c>
      <c r="R34358" t="s">
        <v>6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45</v>
      </c>
      <c r="C34359" t="s">
        <v>35</v>
      </c>
      <c r="D34359" t="s">
        <v>52</v>
      </c>
      <c r="E34359" t="s">
        <v>25985</v>
      </c>
      <c r="F34359" t="s">
        <v>64</v>
      </c>
      <c r="G34359" t="s">
        <v>39</v>
      </c>
      <c r="H34359" s="1">
        <v>44358</v>
      </c>
      <c r="I34359" s="1">
        <v>44332</v>
      </c>
      <c r="J34359" s="1">
        <v>44359</v>
      </c>
      <c r="K34359" t="s">
        <v>4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63</v>
      </c>
      <c r="P34359" t="s">
        <v>75</v>
      </c>
      <c r="Q34359" t="s">
        <v>51</v>
      </c>
      <c r="R34359" t="s">
        <v>6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45</v>
      </c>
      <c r="C34360" t="s">
        <v>35</v>
      </c>
      <c r="D34360" t="s">
        <v>52</v>
      </c>
      <c r="E34360" t="s">
        <v>4274</v>
      </c>
      <c r="F34360" t="s">
        <v>64</v>
      </c>
      <c r="G34360" t="s">
        <v>39</v>
      </c>
      <c r="H34360" s="1">
        <v>44387</v>
      </c>
      <c r="I34360" s="1">
        <v>44208</v>
      </c>
      <c r="J34360" s="1">
        <v>44208</v>
      </c>
      <c r="K34360" t="s">
        <v>4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63</v>
      </c>
      <c r="P34360" t="s">
        <v>78</v>
      </c>
      <c r="Q34360" t="s">
        <v>51</v>
      </c>
      <c r="R34360" t="s">
        <v>6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45</v>
      </c>
      <c r="C34361" t="s">
        <v>35</v>
      </c>
      <c r="D34361" t="s">
        <v>87</v>
      </c>
      <c r="E34361" t="s">
        <v>25986</v>
      </c>
      <c r="F34361" t="s">
        <v>64</v>
      </c>
      <c r="G34361" t="s">
        <v>39</v>
      </c>
      <c r="H34361" s="1">
        <v>44450</v>
      </c>
      <c r="I34361" s="1">
        <v>44453</v>
      </c>
      <c r="J34361" s="1">
        <v>44453</v>
      </c>
      <c r="K34361" t="s">
        <v>4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63</v>
      </c>
      <c r="P34361" t="s">
        <v>65</v>
      </c>
      <c r="Q34361" t="s">
        <v>51</v>
      </c>
      <c r="R34361" t="s">
        <v>6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45</v>
      </c>
      <c r="C34362" t="s">
        <v>35</v>
      </c>
      <c r="D34362" t="s">
        <v>87</v>
      </c>
      <c r="E34362" t="s">
        <v>5463</v>
      </c>
      <c r="F34362" t="s">
        <v>64</v>
      </c>
      <c r="G34362" t="s">
        <v>39</v>
      </c>
      <c r="H34362" s="1">
        <v>44296</v>
      </c>
      <c r="I34362" s="1">
        <v>44332</v>
      </c>
      <c r="J34362" s="1">
        <v>44329</v>
      </c>
      <c r="K34362" t="s">
        <v>4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63</v>
      </c>
      <c r="P34362" t="s">
        <v>111</v>
      </c>
      <c r="Q34362" t="s">
        <v>51</v>
      </c>
      <c r="R34362" t="s">
        <v>6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48</v>
      </c>
      <c r="C34363" t="s">
        <v>35</v>
      </c>
      <c r="D34363" t="s">
        <v>87</v>
      </c>
      <c r="E34363" t="s">
        <v>25987</v>
      </c>
      <c r="F34363" t="s">
        <v>64</v>
      </c>
      <c r="G34363" t="s">
        <v>39</v>
      </c>
      <c r="H34363" s="1">
        <v>44541</v>
      </c>
      <c r="I34363" s="1">
        <v>44483</v>
      </c>
      <c r="J34363" s="1">
        <v>44483</v>
      </c>
      <c r="K34363" t="s">
        <v>4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63</v>
      </c>
      <c r="P34363" t="s">
        <v>75</v>
      </c>
      <c r="Q34363" t="s">
        <v>51</v>
      </c>
      <c r="R34363" t="s">
        <v>6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45</v>
      </c>
      <c r="C34364" t="s">
        <v>35</v>
      </c>
      <c r="D34364" t="s">
        <v>87</v>
      </c>
      <c r="E34364" t="s">
        <v>25988</v>
      </c>
      <c r="F34364" t="s">
        <v>64</v>
      </c>
      <c r="G34364" t="s">
        <v>39</v>
      </c>
      <c r="H34364" s="1">
        <v>44538</v>
      </c>
      <c r="I34364" s="1">
        <v>44210</v>
      </c>
      <c r="J34364" s="1">
        <v>44388</v>
      </c>
      <c r="K34364" t="s">
        <v>4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63</v>
      </c>
      <c r="P34364" t="s">
        <v>75</v>
      </c>
      <c r="Q34364" t="s">
        <v>51</v>
      </c>
      <c r="R34364" t="s">
        <v>6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95</v>
      </c>
      <c r="C34365" t="s">
        <v>35</v>
      </c>
      <c r="D34365" t="s">
        <v>87</v>
      </c>
      <c r="E34365" t="s">
        <v>25989</v>
      </c>
      <c r="F34365" t="s">
        <v>64</v>
      </c>
      <c r="G34365" t="s">
        <v>39</v>
      </c>
      <c r="H34365" s="1">
        <v>44387</v>
      </c>
      <c r="I34365" s="1">
        <v>44481</v>
      </c>
      <c r="J34365" s="1">
        <v>44451</v>
      </c>
      <c r="K34365" t="s">
        <v>4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63</v>
      </c>
      <c r="P34365" t="s">
        <v>78</v>
      </c>
      <c r="Q34365" t="s">
        <v>51</v>
      </c>
      <c r="R34365" t="s">
        <v>6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45</v>
      </c>
      <c r="C34366" t="s">
        <v>35</v>
      </c>
      <c r="D34366" t="s">
        <v>87</v>
      </c>
      <c r="E34366" t="s">
        <v>4299</v>
      </c>
      <c r="F34366" t="s">
        <v>64</v>
      </c>
      <c r="G34366" t="s">
        <v>39</v>
      </c>
      <c r="H34366" s="1">
        <v>44540</v>
      </c>
      <c r="I34366" s="1">
        <v>44211</v>
      </c>
      <c r="J34366" s="1">
        <v>44543</v>
      </c>
      <c r="K34366" t="s">
        <v>4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63</v>
      </c>
      <c r="P34366" t="s">
        <v>78</v>
      </c>
      <c r="Q34366" t="s">
        <v>51</v>
      </c>
      <c r="R34366" t="s">
        <v>6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95</v>
      </c>
      <c r="C34367" t="s">
        <v>35</v>
      </c>
      <c r="D34367" t="s">
        <v>87</v>
      </c>
      <c r="E34367" t="s">
        <v>25990</v>
      </c>
      <c r="F34367" t="s">
        <v>64</v>
      </c>
      <c r="G34367" t="s">
        <v>39</v>
      </c>
      <c r="H34367" s="1">
        <v>44358</v>
      </c>
      <c r="I34367" s="1">
        <v>44481</v>
      </c>
      <c r="J34367" s="1">
        <v>44451</v>
      </c>
      <c r="K34367" t="s">
        <v>4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63</v>
      </c>
      <c r="P34367" t="s">
        <v>78</v>
      </c>
      <c r="Q34367" t="s">
        <v>51</v>
      </c>
      <c r="R34367" t="s">
        <v>6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34</v>
      </c>
      <c r="C34368" t="s">
        <v>35</v>
      </c>
      <c r="D34368" t="s">
        <v>87</v>
      </c>
      <c r="E34368" t="s">
        <v>25991</v>
      </c>
      <c r="F34368" t="s">
        <v>64</v>
      </c>
      <c r="G34368" t="s">
        <v>39</v>
      </c>
      <c r="H34368" s="1">
        <v>44387</v>
      </c>
      <c r="I34368" s="1">
        <v>44241</v>
      </c>
      <c r="J34368" s="1">
        <v>44540</v>
      </c>
      <c r="K34368" t="s">
        <v>4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63</v>
      </c>
      <c r="P34368" t="s">
        <v>78</v>
      </c>
      <c r="Q34368" t="s">
        <v>51</v>
      </c>
      <c r="R34368" t="s">
        <v>6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95</v>
      </c>
      <c r="C34369" t="s">
        <v>35</v>
      </c>
      <c r="D34369" t="s">
        <v>131</v>
      </c>
      <c r="E34369" t="s">
        <v>12102</v>
      </c>
      <c r="F34369" t="s">
        <v>64</v>
      </c>
      <c r="G34369" t="s">
        <v>39</v>
      </c>
      <c r="H34369" s="1">
        <v>44510</v>
      </c>
      <c r="I34369" s="1">
        <v>44211</v>
      </c>
      <c r="J34369" s="1">
        <v>44543</v>
      </c>
      <c r="K34369" t="s">
        <v>4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63</v>
      </c>
      <c r="P34369" t="s">
        <v>105</v>
      </c>
      <c r="Q34369" t="s">
        <v>51</v>
      </c>
      <c r="R34369" t="s">
        <v>6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61</v>
      </c>
      <c r="C34370" t="s">
        <v>35</v>
      </c>
      <c r="D34370" t="s">
        <v>131</v>
      </c>
      <c r="E34370" t="s">
        <v>10600</v>
      </c>
      <c r="F34370" t="s">
        <v>64</v>
      </c>
      <c r="G34370" t="s">
        <v>39</v>
      </c>
      <c r="H34370" s="1">
        <v>44238</v>
      </c>
      <c r="I34370" s="1">
        <v>44241</v>
      </c>
      <c r="J34370" s="1">
        <v>44241</v>
      </c>
      <c r="K34370" t="s">
        <v>4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63</v>
      </c>
      <c r="P34370" t="s">
        <v>75</v>
      </c>
      <c r="Q34370" t="s">
        <v>51</v>
      </c>
      <c r="R34370" t="s">
        <v>6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95</v>
      </c>
      <c r="C34371" t="s">
        <v>35</v>
      </c>
      <c r="D34371" t="s">
        <v>137</v>
      </c>
      <c r="E34371" t="s">
        <v>1023</v>
      </c>
      <c r="F34371" t="s">
        <v>64</v>
      </c>
      <c r="G34371" t="s">
        <v>39</v>
      </c>
      <c r="H34371" s="1">
        <v>44387</v>
      </c>
      <c r="I34371" s="1">
        <v>44420</v>
      </c>
      <c r="J34371" s="1">
        <v>44389</v>
      </c>
      <c r="K34371" t="s">
        <v>4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63</v>
      </c>
      <c r="P34371" t="s">
        <v>111</v>
      </c>
      <c r="Q34371" t="s">
        <v>51</v>
      </c>
      <c r="R34371" t="s">
        <v>6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95</v>
      </c>
      <c r="C34372" t="s">
        <v>35</v>
      </c>
      <c r="D34372" t="s">
        <v>137</v>
      </c>
      <c r="E34372" t="s">
        <v>25992</v>
      </c>
      <c r="F34372" t="s">
        <v>64</v>
      </c>
      <c r="G34372" t="s">
        <v>39</v>
      </c>
      <c r="H34372" s="1">
        <v>44238</v>
      </c>
      <c r="I34372" s="1">
        <v>44302</v>
      </c>
      <c r="J34372" s="1">
        <v>44542</v>
      </c>
      <c r="K34372" t="s">
        <v>4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63</v>
      </c>
      <c r="P34372" t="s">
        <v>111</v>
      </c>
      <c r="Q34372" t="s">
        <v>51</v>
      </c>
      <c r="R34372" t="s">
        <v>6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45</v>
      </c>
      <c r="C34373" t="s">
        <v>35</v>
      </c>
      <c r="D34373" t="s">
        <v>137</v>
      </c>
      <c r="E34373" t="s">
        <v>25993</v>
      </c>
      <c r="F34373" t="s">
        <v>64</v>
      </c>
      <c r="G34373" t="s">
        <v>39</v>
      </c>
      <c r="H34373" s="1">
        <v>44207</v>
      </c>
      <c r="I34373" s="1">
        <v>44271</v>
      </c>
      <c r="J34373" s="1">
        <v>44542</v>
      </c>
      <c r="K34373" t="s">
        <v>4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63</v>
      </c>
      <c r="P34373" t="s">
        <v>111</v>
      </c>
      <c r="Q34373" t="s">
        <v>51</v>
      </c>
      <c r="R34373" t="s">
        <v>6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45</v>
      </c>
      <c r="C34374" t="s">
        <v>35</v>
      </c>
      <c r="D34374" t="s">
        <v>46</v>
      </c>
      <c r="E34374" t="s">
        <v>23864</v>
      </c>
      <c r="F34374" t="s">
        <v>64</v>
      </c>
      <c r="G34374" t="s">
        <v>39</v>
      </c>
      <c r="H34374" s="1">
        <v>44480</v>
      </c>
      <c r="I34374" s="1">
        <v>44513</v>
      </c>
      <c r="J34374" s="1">
        <v>44513</v>
      </c>
      <c r="K34374" t="s">
        <v>4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63</v>
      </c>
      <c r="P34374" t="s">
        <v>65</v>
      </c>
      <c r="Q34374" t="s">
        <v>51</v>
      </c>
      <c r="R34374" t="s">
        <v>6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35</v>
      </c>
      <c r="C34375" t="s">
        <v>35</v>
      </c>
      <c r="D34375" t="s">
        <v>46</v>
      </c>
      <c r="E34375" t="s">
        <v>25994</v>
      </c>
      <c r="F34375" t="s">
        <v>64</v>
      </c>
      <c r="G34375" t="s">
        <v>39</v>
      </c>
      <c r="H34375" s="1">
        <v>44419</v>
      </c>
      <c r="I34375" s="1">
        <v>44330</v>
      </c>
      <c r="J34375" s="1">
        <v>44330</v>
      </c>
      <c r="K34375" t="s">
        <v>4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63</v>
      </c>
      <c r="P34375" t="s">
        <v>111</v>
      </c>
      <c r="Q34375" t="s">
        <v>51</v>
      </c>
      <c r="R34375" t="s">
        <v>6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108</v>
      </c>
      <c r="C34376" t="s">
        <v>35</v>
      </c>
      <c r="D34376" t="s">
        <v>46</v>
      </c>
      <c r="E34376" t="s">
        <v>25995</v>
      </c>
      <c r="F34376" t="s">
        <v>64</v>
      </c>
      <c r="G34376" t="s">
        <v>39</v>
      </c>
      <c r="H34376" s="1">
        <v>44540</v>
      </c>
      <c r="I34376" s="1">
        <v>44332</v>
      </c>
      <c r="J34376" s="1">
        <v>44267</v>
      </c>
      <c r="K34376" t="s">
        <v>4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63</v>
      </c>
      <c r="P34376" t="s">
        <v>78</v>
      </c>
      <c r="Q34376" t="s">
        <v>51</v>
      </c>
      <c r="R34376" t="s">
        <v>6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39</v>
      </c>
      <c r="C34377" t="s">
        <v>35</v>
      </c>
      <c r="D34377" t="s">
        <v>36</v>
      </c>
      <c r="E34377" t="s">
        <v>23369</v>
      </c>
      <c r="F34377" t="s">
        <v>64</v>
      </c>
      <c r="G34377" t="s">
        <v>39</v>
      </c>
      <c r="H34377" s="1">
        <v>44266</v>
      </c>
      <c r="I34377" s="1">
        <v>44271</v>
      </c>
      <c r="J34377" s="1">
        <v>44328</v>
      </c>
      <c r="K34377" t="s">
        <v>4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63</v>
      </c>
      <c r="P34377" t="s">
        <v>75</v>
      </c>
      <c r="Q34377" t="s">
        <v>51</v>
      </c>
      <c r="R34377" t="s">
        <v>6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35</v>
      </c>
      <c r="C34378" t="s">
        <v>35</v>
      </c>
      <c r="D34378" t="s">
        <v>36</v>
      </c>
      <c r="E34378" t="s">
        <v>479</v>
      </c>
      <c r="F34378" t="s">
        <v>64</v>
      </c>
      <c r="G34378" t="s">
        <v>39</v>
      </c>
      <c r="H34378" s="1">
        <v>44511</v>
      </c>
      <c r="I34378" s="1">
        <v>44420</v>
      </c>
      <c r="J34378" s="1">
        <v>44420</v>
      </c>
      <c r="K34378" t="s">
        <v>4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63</v>
      </c>
      <c r="P34378" t="s">
        <v>75</v>
      </c>
      <c r="Q34378" t="s">
        <v>51</v>
      </c>
      <c r="R34378" t="s">
        <v>6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76</v>
      </c>
      <c r="C34379" t="s">
        <v>35</v>
      </c>
      <c r="D34379" t="s">
        <v>36</v>
      </c>
      <c r="E34379" t="s">
        <v>1015</v>
      </c>
      <c r="F34379" t="s">
        <v>64</v>
      </c>
      <c r="G34379" t="s">
        <v>39</v>
      </c>
      <c r="H34379" s="1">
        <v>44296</v>
      </c>
      <c r="I34379" s="1">
        <v>44269</v>
      </c>
      <c r="J34379" s="1">
        <v>44299</v>
      </c>
      <c r="K34379" t="s">
        <v>4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63</v>
      </c>
      <c r="P34379" t="s">
        <v>75</v>
      </c>
      <c r="Q34379" t="s">
        <v>51</v>
      </c>
      <c r="R34379" t="s">
        <v>6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45</v>
      </c>
      <c r="C34380" t="s">
        <v>35</v>
      </c>
      <c r="D34380" t="s">
        <v>36</v>
      </c>
      <c r="E34380" t="s">
        <v>3574</v>
      </c>
      <c r="F34380" t="s">
        <v>64</v>
      </c>
      <c r="G34380" t="s">
        <v>39</v>
      </c>
      <c r="H34380" s="1">
        <v>44295</v>
      </c>
      <c r="I34380" s="1">
        <v>44237</v>
      </c>
      <c r="J34380" s="1">
        <v>44237</v>
      </c>
      <c r="K34380" t="s">
        <v>4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63</v>
      </c>
      <c r="P34380" t="s">
        <v>78</v>
      </c>
      <c r="Q34380" t="s">
        <v>51</v>
      </c>
      <c r="R34380" t="s">
        <v>6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18</v>
      </c>
      <c r="C34381" t="s">
        <v>35</v>
      </c>
      <c r="D34381" t="s">
        <v>92</v>
      </c>
      <c r="E34381" t="s">
        <v>966</v>
      </c>
      <c r="F34381" t="s">
        <v>64</v>
      </c>
      <c r="G34381" t="s">
        <v>39</v>
      </c>
      <c r="H34381" s="1">
        <v>44207</v>
      </c>
      <c r="I34381" s="1">
        <v>44211</v>
      </c>
      <c r="J34381" s="1">
        <v>44451</v>
      </c>
      <c r="K34381" t="s">
        <v>4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63</v>
      </c>
      <c r="P34381" t="s">
        <v>78</v>
      </c>
      <c r="Q34381" t="s">
        <v>51</v>
      </c>
      <c r="R34381" t="s">
        <v>6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98</v>
      </c>
      <c r="C34382" t="s">
        <v>35</v>
      </c>
      <c r="D34382" t="s">
        <v>36</v>
      </c>
      <c r="E34382" t="s">
        <v>985</v>
      </c>
      <c r="F34382" t="s">
        <v>64</v>
      </c>
      <c r="G34382" t="s">
        <v>39</v>
      </c>
      <c r="H34382" s="1">
        <v>44326</v>
      </c>
      <c r="I34382" s="1">
        <v>44454</v>
      </c>
      <c r="J34382" s="1">
        <v>44329</v>
      </c>
      <c r="K34382" t="s">
        <v>4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63</v>
      </c>
      <c r="P34382" t="s">
        <v>78</v>
      </c>
      <c r="Q34382" t="s">
        <v>51</v>
      </c>
      <c r="R34382" t="s">
        <v>6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45</v>
      </c>
      <c r="C34383" t="s">
        <v>35</v>
      </c>
      <c r="D34383" t="s">
        <v>52</v>
      </c>
      <c r="E34383" t="s">
        <v>25996</v>
      </c>
      <c r="F34383" t="s">
        <v>64</v>
      </c>
      <c r="G34383" t="s">
        <v>39</v>
      </c>
      <c r="H34383" s="1">
        <v>44541</v>
      </c>
      <c r="I34383" s="1">
        <v>44454</v>
      </c>
      <c r="J34383" s="1">
        <v>44239</v>
      </c>
      <c r="K34383" t="s">
        <v>4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63</v>
      </c>
      <c r="P34383" t="s">
        <v>111</v>
      </c>
      <c r="Q34383" t="s">
        <v>51</v>
      </c>
      <c r="R34383" t="s">
        <v>6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76</v>
      </c>
      <c r="C34384" t="s">
        <v>35</v>
      </c>
      <c r="D34384" t="s">
        <v>36</v>
      </c>
      <c r="E34384" t="s">
        <v>468</v>
      </c>
      <c r="F34384" t="s">
        <v>64</v>
      </c>
      <c r="G34384" t="s">
        <v>39</v>
      </c>
      <c r="H34384" s="1">
        <v>44479</v>
      </c>
      <c r="I34384" s="1">
        <v>44243</v>
      </c>
      <c r="J34384" s="1">
        <v>44482</v>
      </c>
      <c r="K34384" t="s">
        <v>4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63</v>
      </c>
      <c r="P34384" t="s">
        <v>78</v>
      </c>
      <c r="Q34384" t="s">
        <v>51</v>
      </c>
      <c r="R34384" t="s">
        <v>6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95</v>
      </c>
      <c r="C34385" t="s">
        <v>35</v>
      </c>
      <c r="D34385" t="s">
        <v>92</v>
      </c>
      <c r="E34385" t="s">
        <v>25997</v>
      </c>
      <c r="F34385" t="s">
        <v>64</v>
      </c>
      <c r="G34385" t="s">
        <v>39</v>
      </c>
      <c r="H34385" s="1">
        <v>44510</v>
      </c>
      <c r="I34385" s="1">
        <v>44513</v>
      </c>
      <c r="J34385" s="1">
        <v>44513</v>
      </c>
      <c r="K34385" t="s">
        <v>4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63</v>
      </c>
      <c r="P34385" t="s">
        <v>75</v>
      </c>
      <c r="Q34385" t="s">
        <v>51</v>
      </c>
      <c r="R34385" t="s">
        <v>6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35</v>
      </c>
      <c r="C34386" t="s">
        <v>35</v>
      </c>
      <c r="D34386" t="s">
        <v>92</v>
      </c>
      <c r="E34386" t="s">
        <v>25998</v>
      </c>
      <c r="F34386" t="s">
        <v>64</v>
      </c>
      <c r="G34386" t="s">
        <v>39</v>
      </c>
      <c r="H34386" s="1">
        <v>44388</v>
      </c>
      <c r="I34386" s="1">
        <v>44302</v>
      </c>
      <c r="J34386" s="1">
        <v>44329</v>
      </c>
      <c r="K34386" t="s">
        <v>4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63</v>
      </c>
      <c r="P34386" t="s">
        <v>78</v>
      </c>
      <c r="Q34386" t="s">
        <v>51</v>
      </c>
      <c r="R34386" t="s">
        <v>6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69</v>
      </c>
      <c r="C34387" t="s">
        <v>35</v>
      </c>
      <c r="D34387" t="s">
        <v>92</v>
      </c>
      <c r="E34387" t="s">
        <v>25999</v>
      </c>
      <c r="F34387" t="s">
        <v>64</v>
      </c>
      <c r="G34387" t="s">
        <v>39</v>
      </c>
      <c r="H34387" s="1">
        <v>44206</v>
      </c>
      <c r="I34387" s="1">
        <v>44510</v>
      </c>
      <c r="J34387" s="1">
        <v>44479</v>
      </c>
      <c r="K34387" t="s">
        <v>4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63</v>
      </c>
      <c r="P34387" t="s">
        <v>78</v>
      </c>
      <c r="Q34387" t="s">
        <v>51</v>
      </c>
      <c r="R34387" t="s">
        <v>6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76</v>
      </c>
      <c r="C34388" t="s">
        <v>35</v>
      </c>
      <c r="D34388" t="s">
        <v>62</v>
      </c>
      <c r="E34388" t="s">
        <v>18051</v>
      </c>
      <c r="F34388" t="s">
        <v>64</v>
      </c>
      <c r="G34388" t="s">
        <v>39</v>
      </c>
      <c r="H34388" s="1">
        <v>44417</v>
      </c>
      <c r="I34388" s="1">
        <v>44391</v>
      </c>
      <c r="J34388" s="1">
        <v>44451</v>
      </c>
      <c r="K34388" t="s">
        <v>4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63</v>
      </c>
      <c r="P34388" t="s">
        <v>75</v>
      </c>
      <c r="Q34388" t="s">
        <v>51</v>
      </c>
      <c r="R34388" t="s">
        <v>6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51</v>
      </c>
      <c r="C34389" t="s">
        <v>35</v>
      </c>
      <c r="D34389" t="s">
        <v>62</v>
      </c>
      <c r="E34389" t="s">
        <v>26000</v>
      </c>
      <c r="F34389" t="s">
        <v>64</v>
      </c>
      <c r="G34389" t="s">
        <v>39</v>
      </c>
      <c r="H34389" s="1">
        <v>44449</v>
      </c>
      <c r="I34389" s="1">
        <v>44268</v>
      </c>
      <c r="J34389" s="1">
        <v>44268</v>
      </c>
      <c r="K34389" t="s">
        <v>4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63</v>
      </c>
      <c r="P34389" t="s">
        <v>78</v>
      </c>
      <c r="Q34389" t="s">
        <v>51</v>
      </c>
      <c r="R34389" t="s">
        <v>6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45</v>
      </c>
      <c r="C34390" t="s">
        <v>35</v>
      </c>
      <c r="D34390" t="s">
        <v>120</v>
      </c>
      <c r="E34390" t="s">
        <v>10832</v>
      </c>
      <c r="F34390" t="s">
        <v>64</v>
      </c>
      <c r="G34390" t="s">
        <v>39</v>
      </c>
      <c r="H34390" s="1">
        <v>44387</v>
      </c>
      <c r="I34390" s="1">
        <v>44270</v>
      </c>
      <c r="J34390" s="1">
        <v>44329</v>
      </c>
      <c r="K34390" t="s">
        <v>4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63</v>
      </c>
      <c r="P34390" t="s">
        <v>111</v>
      </c>
      <c r="Q34390" t="s">
        <v>51</v>
      </c>
      <c r="R34390" t="s">
        <v>6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56</v>
      </c>
      <c r="C34391" t="s">
        <v>35</v>
      </c>
      <c r="D34391" t="s">
        <v>120</v>
      </c>
      <c r="E34391" t="s">
        <v>10323</v>
      </c>
      <c r="F34391" t="s">
        <v>64</v>
      </c>
      <c r="G34391" t="s">
        <v>39</v>
      </c>
      <c r="H34391" s="1">
        <v>44419</v>
      </c>
      <c r="I34391" s="1">
        <v>44302</v>
      </c>
      <c r="J34391" s="1">
        <v>44241</v>
      </c>
      <c r="K34391" t="s">
        <v>4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63</v>
      </c>
      <c r="P34391" t="s">
        <v>75</v>
      </c>
      <c r="Q34391" t="s">
        <v>51</v>
      </c>
      <c r="R34391" t="s">
        <v>6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61</v>
      </c>
      <c r="C34392" t="s">
        <v>35</v>
      </c>
      <c r="D34392" t="s">
        <v>67</v>
      </c>
      <c r="E34392" t="s">
        <v>26001</v>
      </c>
      <c r="F34392" t="s">
        <v>64</v>
      </c>
      <c r="G34392" t="s">
        <v>39</v>
      </c>
      <c r="H34392" s="1">
        <v>44388</v>
      </c>
      <c r="I34392" s="1">
        <v>44391</v>
      </c>
      <c r="J34392" s="1">
        <v>44422</v>
      </c>
      <c r="K34392" t="s">
        <v>4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63</v>
      </c>
      <c r="P34392" t="s">
        <v>75</v>
      </c>
      <c r="Q34392" t="s">
        <v>51</v>
      </c>
      <c r="R34392" t="s">
        <v>6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56</v>
      </c>
      <c r="C34393" t="s">
        <v>35</v>
      </c>
      <c r="D34393" t="s">
        <v>67</v>
      </c>
      <c r="E34393" t="s">
        <v>26002</v>
      </c>
      <c r="F34393" t="s">
        <v>64</v>
      </c>
      <c r="G34393" t="s">
        <v>39</v>
      </c>
      <c r="H34393" s="1">
        <v>44206</v>
      </c>
      <c r="I34393" s="1">
        <v>44240</v>
      </c>
      <c r="J34393" s="1">
        <v>44240</v>
      </c>
      <c r="K34393" t="s">
        <v>4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63</v>
      </c>
      <c r="P34393" t="s">
        <v>78</v>
      </c>
      <c r="Q34393" t="s">
        <v>51</v>
      </c>
      <c r="R34393" t="s">
        <v>6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45</v>
      </c>
      <c r="C34394" t="s">
        <v>35</v>
      </c>
      <c r="D34394" t="s">
        <v>52</v>
      </c>
      <c r="E34394" t="s">
        <v>26003</v>
      </c>
      <c r="F34394" t="s">
        <v>64</v>
      </c>
      <c r="G34394" t="s">
        <v>39</v>
      </c>
      <c r="H34394" s="1">
        <v>44358</v>
      </c>
      <c r="I34394" s="1">
        <v>44332</v>
      </c>
      <c r="J34394" s="1">
        <v>44391</v>
      </c>
      <c r="K34394" t="s">
        <v>4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63</v>
      </c>
      <c r="P34394" t="s">
        <v>75</v>
      </c>
      <c r="Q34394" t="s">
        <v>51</v>
      </c>
      <c r="R34394" t="s">
        <v>6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61</v>
      </c>
      <c r="C34395" t="s">
        <v>35</v>
      </c>
      <c r="D34395" t="s">
        <v>52</v>
      </c>
      <c r="E34395" t="s">
        <v>26004</v>
      </c>
      <c r="F34395" t="s">
        <v>64</v>
      </c>
      <c r="G34395" t="s">
        <v>39</v>
      </c>
      <c r="H34395" s="1">
        <v>44510</v>
      </c>
      <c r="I34395" s="1">
        <v>44543</v>
      </c>
      <c r="J34395" s="1">
        <v>44543</v>
      </c>
      <c r="K34395" t="s">
        <v>4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63</v>
      </c>
      <c r="P34395" t="s">
        <v>75</v>
      </c>
      <c r="Q34395" t="s">
        <v>51</v>
      </c>
      <c r="R34395" t="s">
        <v>6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35</v>
      </c>
      <c r="C34396" t="s">
        <v>35</v>
      </c>
      <c r="D34396" t="s">
        <v>131</v>
      </c>
      <c r="E34396" t="s">
        <v>470</v>
      </c>
      <c r="F34396" t="s">
        <v>64</v>
      </c>
      <c r="G34396" t="s">
        <v>39</v>
      </c>
      <c r="H34396" s="1">
        <v>44326</v>
      </c>
      <c r="I34396" s="1">
        <v>44541</v>
      </c>
      <c r="J34396" s="1">
        <v>44541</v>
      </c>
      <c r="K34396" t="s">
        <v>4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63</v>
      </c>
      <c r="P34396" t="s">
        <v>75</v>
      </c>
      <c r="Q34396" t="s">
        <v>51</v>
      </c>
      <c r="R34396" t="s">
        <v>6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45</v>
      </c>
      <c r="C34397" t="s">
        <v>35</v>
      </c>
      <c r="D34397" t="s">
        <v>131</v>
      </c>
      <c r="E34397" t="s">
        <v>4968</v>
      </c>
      <c r="F34397" t="s">
        <v>64</v>
      </c>
      <c r="G34397" t="s">
        <v>39</v>
      </c>
      <c r="H34397" s="1">
        <v>44357</v>
      </c>
      <c r="I34397" s="1">
        <v>44271</v>
      </c>
      <c r="J34397" s="1">
        <v>44512</v>
      </c>
      <c r="K34397" t="s">
        <v>4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63</v>
      </c>
      <c r="P34397" t="s">
        <v>78</v>
      </c>
      <c r="Q34397" t="s">
        <v>51</v>
      </c>
      <c r="R34397" t="s">
        <v>6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76</v>
      </c>
      <c r="C34398" t="s">
        <v>35</v>
      </c>
      <c r="D34398" t="s">
        <v>137</v>
      </c>
      <c r="E34398" t="s">
        <v>26005</v>
      </c>
      <c r="F34398" t="s">
        <v>64</v>
      </c>
      <c r="G34398" t="s">
        <v>39</v>
      </c>
      <c r="H34398" s="1">
        <v>44477</v>
      </c>
      <c r="I34398" s="1">
        <v>44540</v>
      </c>
      <c r="J34398" s="1">
        <v>44540</v>
      </c>
      <c r="K34398" t="s">
        <v>4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63</v>
      </c>
      <c r="P34398" t="s">
        <v>75</v>
      </c>
      <c r="Q34398" t="s">
        <v>51</v>
      </c>
      <c r="R34398" t="s">
        <v>6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76</v>
      </c>
      <c r="C34399" t="s">
        <v>35</v>
      </c>
      <c r="D34399" t="s">
        <v>36</v>
      </c>
      <c r="E34399" t="s">
        <v>26006</v>
      </c>
      <c r="F34399" t="s">
        <v>64</v>
      </c>
      <c r="G34399" t="s">
        <v>39</v>
      </c>
      <c r="H34399" s="1">
        <v>44419</v>
      </c>
      <c r="I34399" s="1">
        <v>44210</v>
      </c>
      <c r="J34399" s="1">
        <v>44209</v>
      </c>
      <c r="K34399" t="s">
        <v>4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63</v>
      </c>
      <c r="P34399" t="s">
        <v>111</v>
      </c>
      <c r="Q34399" t="s">
        <v>51</v>
      </c>
      <c r="R34399" t="s">
        <v>6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56</v>
      </c>
      <c r="C34400" t="s">
        <v>35</v>
      </c>
      <c r="D34400" t="s">
        <v>36</v>
      </c>
      <c r="E34400" t="s">
        <v>26007</v>
      </c>
      <c r="F34400" t="s">
        <v>64</v>
      </c>
      <c r="G34400" t="s">
        <v>39</v>
      </c>
      <c r="H34400" s="1">
        <v>44540</v>
      </c>
      <c r="I34400" s="1">
        <v>44543</v>
      </c>
      <c r="J34400" s="1">
        <v>44210</v>
      </c>
      <c r="K34400" t="s">
        <v>4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63</v>
      </c>
      <c r="P34400" t="s">
        <v>75</v>
      </c>
      <c r="Q34400" t="s">
        <v>51</v>
      </c>
      <c r="R34400" t="s">
        <v>6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45</v>
      </c>
      <c r="C34401" t="s">
        <v>35</v>
      </c>
      <c r="D34401" t="s">
        <v>36</v>
      </c>
      <c r="E34401" t="s">
        <v>26008</v>
      </c>
      <c r="F34401" t="s">
        <v>64</v>
      </c>
      <c r="G34401" t="s">
        <v>39</v>
      </c>
      <c r="H34401" s="1">
        <v>44448</v>
      </c>
      <c r="I34401" s="1">
        <v>44451</v>
      </c>
      <c r="J34401" s="1">
        <v>44451</v>
      </c>
      <c r="K34401" t="s">
        <v>4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63</v>
      </c>
      <c r="P34401" t="s">
        <v>75</v>
      </c>
      <c r="Q34401" t="s">
        <v>51</v>
      </c>
      <c r="R34401" t="s">
        <v>6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45</v>
      </c>
      <c r="C34402" t="s">
        <v>35</v>
      </c>
      <c r="D34402" t="s">
        <v>36</v>
      </c>
      <c r="E34402" t="s">
        <v>26009</v>
      </c>
      <c r="F34402" t="s">
        <v>64</v>
      </c>
      <c r="G34402" t="s">
        <v>39</v>
      </c>
      <c r="H34402" s="1">
        <v>44417</v>
      </c>
      <c r="I34402" s="1">
        <v>44332</v>
      </c>
      <c r="J34402" s="1">
        <v>44420</v>
      </c>
      <c r="K34402" t="s">
        <v>4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63</v>
      </c>
      <c r="P34402" t="s">
        <v>78</v>
      </c>
      <c r="Q34402" t="s">
        <v>51</v>
      </c>
      <c r="R34402" t="s">
        <v>6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69</v>
      </c>
      <c r="C34403" t="s">
        <v>35</v>
      </c>
      <c r="D34403" t="s">
        <v>92</v>
      </c>
      <c r="E34403" t="s">
        <v>26010</v>
      </c>
      <c r="F34403" t="s">
        <v>64</v>
      </c>
      <c r="G34403" t="s">
        <v>39</v>
      </c>
      <c r="H34403" s="1">
        <v>44510</v>
      </c>
      <c r="I34403" s="1">
        <v>44543</v>
      </c>
      <c r="J34403" s="1">
        <v>44543</v>
      </c>
      <c r="K34403" t="s">
        <v>4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63</v>
      </c>
      <c r="P34403" t="s">
        <v>105</v>
      </c>
      <c r="Q34403" t="s">
        <v>51</v>
      </c>
      <c r="R34403" t="s">
        <v>6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45</v>
      </c>
      <c r="C34404" t="s">
        <v>35</v>
      </c>
      <c r="D34404" t="s">
        <v>62</v>
      </c>
      <c r="E34404" t="s">
        <v>422</v>
      </c>
      <c r="F34404" t="s">
        <v>64</v>
      </c>
      <c r="G34404" t="s">
        <v>39</v>
      </c>
      <c r="H34404" s="1">
        <v>44541</v>
      </c>
      <c r="I34404" s="1">
        <v>44544</v>
      </c>
      <c r="J34404" s="1">
        <v>44544</v>
      </c>
      <c r="K34404" t="s">
        <v>4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63</v>
      </c>
      <c r="P34404" t="s">
        <v>65</v>
      </c>
      <c r="Q34404" t="s">
        <v>51</v>
      </c>
      <c r="R34404" t="s">
        <v>6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61</v>
      </c>
      <c r="C34405" t="s">
        <v>35</v>
      </c>
      <c r="D34405" t="s">
        <v>120</v>
      </c>
      <c r="E34405" t="s">
        <v>4211</v>
      </c>
      <c r="F34405" t="s">
        <v>64</v>
      </c>
      <c r="G34405" t="s">
        <v>39</v>
      </c>
      <c r="H34405" s="1">
        <v>44296</v>
      </c>
      <c r="I34405" s="1">
        <v>44301</v>
      </c>
      <c r="J34405" s="1">
        <v>44329</v>
      </c>
      <c r="K34405" t="s">
        <v>4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63</v>
      </c>
      <c r="P34405" t="s">
        <v>75</v>
      </c>
      <c r="Q34405" t="s">
        <v>51</v>
      </c>
      <c r="R34405" t="s">
        <v>6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90</v>
      </c>
      <c r="C34406" t="s">
        <v>35</v>
      </c>
      <c r="D34406" t="s">
        <v>87</v>
      </c>
      <c r="E34406" t="s">
        <v>2769</v>
      </c>
      <c r="F34406" t="s">
        <v>64</v>
      </c>
      <c r="G34406" t="s">
        <v>39</v>
      </c>
      <c r="H34406" s="1">
        <v>44480</v>
      </c>
      <c r="I34406" s="1">
        <v>44212</v>
      </c>
      <c r="J34406" s="1">
        <v>44483</v>
      </c>
      <c r="K34406" t="s">
        <v>4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63</v>
      </c>
      <c r="P34406" t="s">
        <v>78</v>
      </c>
      <c r="Q34406" t="s">
        <v>51</v>
      </c>
      <c r="R34406" t="s">
        <v>6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41</v>
      </c>
      <c r="C34407" t="s">
        <v>35</v>
      </c>
      <c r="D34407" t="s">
        <v>87</v>
      </c>
      <c r="E34407" t="s">
        <v>340</v>
      </c>
      <c r="F34407" t="s">
        <v>64</v>
      </c>
      <c r="G34407" t="s">
        <v>39</v>
      </c>
      <c r="H34407" s="1">
        <v>44509</v>
      </c>
      <c r="I34407" s="1">
        <v>44542</v>
      </c>
      <c r="J34407" s="1">
        <v>44542</v>
      </c>
      <c r="K34407" t="s">
        <v>4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63</v>
      </c>
      <c r="P34407" t="s">
        <v>78</v>
      </c>
      <c r="Q34407" t="s">
        <v>51</v>
      </c>
      <c r="R34407" t="s">
        <v>6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69</v>
      </c>
      <c r="C34408" t="s">
        <v>35</v>
      </c>
      <c r="D34408" t="s">
        <v>131</v>
      </c>
      <c r="E34408" t="s">
        <v>936</v>
      </c>
      <c r="F34408" t="s">
        <v>64</v>
      </c>
      <c r="G34408" t="s">
        <v>39</v>
      </c>
      <c r="H34408" s="1">
        <v>44326</v>
      </c>
      <c r="I34408" s="1">
        <v>44332</v>
      </c>
      <c r="J34408" s="1">
        <v>44360</v>
      </c>
      <c r="K34408" t="s">
        <v>4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63</v>
      </c>
      <c r="P34408" t="s">
        <v>105</v>
      </c>
      <c r="Q34408" t="s">
        <v>51</v>
      </c>
      <c r="R34408" t="s">
        <v>6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69</v>
      </c>
      <c r="C34409" t="s">
        <v>35</v>
      </c>
      <c r="D34409" t="s">
        <v>131</v>
      </c>
      <c r="E34409" t="s">
        <v>950</v>
      </c>
      <c r="F34409" t="s">
        <v>64</v>
      </c>
      <c r="G34409" t="s">
        <v>39</v>
      </c>
      <c r="H34409" s="1">
        <v>44450</v>
      </c>
      <c r="I34409" s="1">
        <v>44302</v>
      </c>
      <c r="J34409" s="1">
        <v>44453</v>
      </c>
      <c r="K34409" t="s">
        <v>4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63</v>
      </c>
      <c r="P34409" t="s">
        <v>75</v>
      </c>
      <c r="Q34409" t="s">
        <v>51</v>
      </c>
      <c r="R34409" t="s">
        <v>6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89</v>
      </c>
      <c r="C34410" t="s">
        <v>35</v>
      </c>
      <c r="D34410" t="s">
        <v>36</v>
      </c>
      <c r="E34410" t="s">
        <v>658</v>
      </c>
      <c r="F34410" t="s">
        <v>64</v>
      </c>
      <c r="G34410" t="s">
        <v>39</v>
      </c>
      <c r="H34410" s="1">
        <v>44510</v>
      </c>
      <c r="I34410" s="1">
        <v>44513</v>
      </c>
      <c r="J34410" s="1">
        <v>44543</v>
      </c>
      <c r="K34410" t="s">
        <v>4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63</v>
      </c>
      <c r="P34410" t="s">
        <v>75</v>
      </c>
      <c r="Q34410" t="s">
        <v>51</v>
      </c>
      <c r="R34410" t="s">
        <v>6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95</v>
      </c>
      <c r="C34411" t="s">
        <v>35</v>
      </c>
      <c r="D34411" t="s">
        <v>36</v>
      </c>
      <c r="E34411" t="s">
        <v>26011</v>
      </c>
      <c r="F34411" t="s">
        <v>64</v>
      </c>
      <c r="G34411" t="s">
        <v>39</v>
      </c>
      <c r="H34411" s="1">
        <v>44206</v>
      </c>
      <c r="I34411" s="1">
        <v>44266</v>
      </c>
      <c r="J34411" s="1">
        <v>44266</v>
      </c>
      <c r="K34411" t="s">
        <v>4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63</v>
      </c>
      <c r="P34411" t="s">
        <v>78</v>
      </c>
      <c r="Q34411" t="s">
        <v>51</v>
      </c>
      <c r="R34411" t="s">
        <v>6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34</v>
      </c>
      <c r="C34412" t="s">
        <v>35</v>
      </c>
      <c r="D34412" t="s">
        <v>92</v>
      </c>
      <c r="E34412" t="s">
        <v>26012</v>
      </c>
      <c r="F34412" t="s">
        <v>64</v>
      </c>
      <c r="G34412" t="s">
        <v>39</v>
      </c>
      <c r="H34412" s="1">
        <v>44477</v>
      </c>
      <c r="I34412" s="1">
        <v>44237</v>
      </c>
      <c r="J34412" s="1">
        <v>44237</v>
      </c>
      <c r="K34412" t="s">
        <v>4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63</v>
      </c>
      <c r="P34412" t="s">
        <v>105</v>
      </c>
      <c r="Q34412" t="s">
        <v>51</v>
      </c>
      <c r="R34412" t="s">
        <v>6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61</v>
      </c>
      <c r="C34413" t="s">
        <v>35</v>
      </c>
      <c r="D34413" t="s">
        <v>120</v>
      </c>
      <c r="E34413" t="s">
        <v>13956</v>
      </c>
      <c r="F34413" t="s">
        <v>64</v>
      </c>
      <c r="G34413" t="s">
        <v>39</v>
      </c>
      <c r="H34413" s="1">
        <v>44540</v>
      </c>
      <c r="I34413" s="1">
        <v>44421</v>
      </c>
      <c r="J34413" s="1">
        <v>44390</v>
      </c>
      <c r="K34413" t="s">
        <v>4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63</v>
      </c>
      <c r="P34413" t="s">
        <v>78</v>
      </c>
      <c r="Q34413" t="s">
        <v>51</v>
      </c>
      <c r="R34413" t="s">
        <v>6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69</v>
      </c>
      <c r="C34414" t="s">
        <v>35</v>
      </c>
      <c r="D34414" t="s">
        <v>92</v>
      </c>
      <c r="E34414" t="s">
        <v>15663</v>
      </c>
      <c r="F34414" t="s">
        <v>58</v>
      </c>
      <c r="G34414" t="s">
        <v>39</v>
      </c>
      <c r="H34414" s="1">
        <v>44449</v>
      </c>
      <c r="I34414" s="1">
        <v>44332</v>
      </c>
      <c r="J34414" s="1">
        <v>44482</v>
      </c>
      <c r="K34414" t="s">
        <v>4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63</v>
      </c>
      <c r="P34414" t="s">
        <v>94</v>
      </c>
      <c r="Q34414" t="s">
        <v>51</v>
      </c>
      <c r="R34414" t="s">
        <v>6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35</v>
      </c>
      <c r="C34415" t="s">
        <v>35</v>
      </c>
      <c r="D34415" t="s">
        <v>92</v>
      </c>
      <c r="E34415" t="s">
        <v>26013</v>
      </c>
      <c r="F34415" t="s">
        <v>58</v>
      </c>
      <c r="G34415" t="s">
        <v>39</v>
      </c>
      <c r="H34415" s="1">
        <v>44356</v>
      </c>
      <c r="I34415" s="1">
        <v>44302</v>
      </c>
      <c r="J34415" s="1">
        <v>44326</v>
      </c>
      <c r="K34415" t="s">
        <v>4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63</v>
      </c>
      <c r="P34415" t="s">
        <v>81</v>
      </c>
      <c r="Q34415" t="s">
        <v>51</v>
      </c>
      <c r="R34415" t="s">
        <v>6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41</v>
      </c>
      <c r="C34416" t="s">
        <v>35</v>
      </c>
      <c r="D34416" t="s">
        <v>62</v>
      </c>
      <c r="E34416" t="s">
        <v>935</v>
      </c>
      <c r="F34416" t="s">
        <v>58</v>
      </c>
      <c r="G34416" t="s">
        <v>39</v>
      </c>
      <c r="H34416" s="1">
        <v>44419</v>
      </c>
      <c r="I34416" s="1">
        <v>44332</v>
      </c>
      <c r="J34416" s="1">
        <v>44422</v>
      </c>
      <c r="K34416" t="s">
        <v>4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63</v>
      </c>
      <c r="P34416" t="s">
        <v>86</v>
      </c>
      <c r="Q34416" t="s">
        <v>51</v>
      </c>
      <c r="R34416" t="s">
        <v>6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95</v>
      </c>
      <c r="C34417" t="s">
        <v>35</v>
      </c>
      <c r="D34417" t="s">
        <v>62</v>
      </c>
      <c r="E34417" t="s">
        <v>14483</v>
      </c>
      <c r="F34417" t="s">
        <v>58</v>
      </c>
      <c r="G34417" t="s">
        <v>39</v>
      </c>
      <c r="H34417" s="1">
        <v>44449</v>
      </c>
      <c r="I34417" s="1">
        <v>44513</v>
      </c>
      <c r="J34417" s="1">
        <v>44452</v>
      </c>
      <c r="K34417" t="s">
        <v>4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63</v>
      </c>
      <c r="P34417" t="s">
        <v>86</v>
      </c>
      <c r="Q34417" t="s">
        <v>51</v>
      </c>
      <c r="R34417" t="s">
        <v>6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95</v>
      </c>
      <c r="C34418" t="s">
        <v>35</v>
      </c>
      <c r="D34418" t="s">
        <v>62</v>
      </c>
      <c r="E34418" t="s">
        <v>26014</v>
      </c>
      <c r="F34418" t="s">
        <v>58</v>
      </c>
      <c r="G34418" t="s">
        <v>39</v>
      </c>
      <c r="H34418" s="1">
        <v>44266</v>
      </c>
      <c r="I34418" s="1">
        <v>44269</v>
      </c>
      <c r="J34418" s="1">
        <v>44269</v>
      </c>
      <c r="K34418" t="s">
        <v>4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63</v>
      </c>
      <c r="P34418" t="s">
        <v>86</v>
      </c>
      <c r="Q34418" t="s">
        <v>51</v>
      </c>
      <c r="R34418" t="s">
        <v>6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95</v>
      </c>
      <c r="C34419" t="s">
        <v>35</v>
      </c>
      <c r="D34419" t="s">
        <v>62</v>
      </c>
      <c r="E34419" t="s">
        <v>26015</v>
      </c>
      <c r="F34419" t="s">
        <v>58</v>
      </c>
      <c r="G34419" t="s">
        <v>39</v>
      </c>
      <c r="H34419" s="1">
        <v>44326</v>
      </c>
      <c r="I34419" s="1">
        <v>44332</v>
      </c>
      <c r="J34419" s="1">
        <v>44299</v>
      </c>
      <c r="K34419" t="s">
        <v>4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63</v>
      </c>
      <c r="P34419" t="s">
        <v>84</v>
      </c>
      <c r="Q34419" t="s">
        <v>51</v>
      </c>
      <c r="R34419" t="s">
        <v>6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18</v>
      </c>
      <c r="C34420" t="s">
        <v>35</v>
      </c>
      <c r="D34420" t="s">
        <v>62</v>
      </c>
      <c r="E34420" t="s">
        <v>22294</v>
      </c>
      <c r="F34420" t="s">
        <v>58</v>
      </c>
      <c r="G34420" t="s">
        <v>39</v>
      </c>
      <c r="H34420" s="1">
        <v>44265</v>
      </c>
      <c r="I34420" s="1">
        <v>44332</v>
      </c>
      <c r="J34420" s="1">
        <v>44238</v>
      </c>
      <c r="K34420" t="s">
        <v>4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63</v>
      </c>
      <c r="P34420" t="s">
        <v>81</v>
      </c>
      <c r="Q34420" t="s">
        <v>51</v>
      </c>
      <c r="R34420" t="s">
        <v>6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45</v>
      </c>
      <c r="C34421" t="s">
        <v>35</v>
      </c>
      <c r="D34421" t="s">
        <v>62</v>
      </c>
      <c r="E34421" t="s">
        <v>4207</v>
      </c>
      <c r="F34421" t="s">
        <v>58</v>
      </c>
      <c r="G34421" t="s">
        <v>39</v>
      </c>
      <c r="H34421" s="1">
        <v>44327</v>
      </c>
      <c r="I34421" s="1">
        <v>44482</v>
      </c>
      <c r="J34421" s="1">
        <v>44482</v>
      </c>
      <c r="K34421" t="s">
        <v>4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63</v>
      </c>
      <c r="P34421" t="s">
        <v>81</v>
      </c>
      <c r="Q34421" t="s">
        <v>51</v>
      </c>
      <c r="R34421" t="s">
        <v>6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35</v>
      </c>
      <c r="C34422" t="s">
        <v>35</v>
      </c>
      <c r="D34422" t="s">
        <v>62</v>
      </c>
      <c r="E34422" t="s">
        <v>26016</v>
      </c>
      <c r="F34422" t="s">
        <v>58</v>
      </c>
      <c r="G34422" t="s">
        <v>39</v>
      </c>
      <c r="H34422" s="1">
        <v>44417</v>
      </c>
      <c r="I34422" s="1">
        <v>44448</v>
      </c>
      <c r="J34422" s="1">
        <v>44448</v>
      </c>
      <c r="K34422" t="s">
        <v>4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63</v>
      </c>
      <c r="P34422" t="s">
        <v>81</v>
      </c>
      <c r="Q34422" t="s">
        <v>51</v>
      </c>
      <c r="R34422" t="s">
        <v>6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31</v>
      </c>
      <c r="C34423" t="s">
        <v>35</v>
      </c>
      <c r="D34423" t="s">
        <v>62</v>
      </c>
      <c r="E34423" t="s">
        <v>25979</v>
      </c>
      <c r="F34423" t="s">
        <v>58</v>
      </c>
      <c r="G34423" t="s">
        <v>39</v>
      </c>
      <c r="H34423" s="1">
        <v>44265</v>
      </c>
      <c r="I34423" s="1">
        <v>44332</v>
      </c>
      <c r="J34423" s="1">
        <v>44268</v>
      </c>
      <c r="K34423" t="s">
        <v>4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63</v>
      </c>
      <c r="P34423" t="s">
        <v>81</v>
      </c>
      <c r="Q34423" t="s">
        <v>51</v>
      </c>
      <c r="R34423" t="s">
        <v>6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61</v>
      </c>
      <c r="C34424" t="s">
        <v>35</v>
      </c>
      <c r="D34424" t="s">
        <v>120</v>
      </c>
      <c r="E34424" t="s">
        <v>26017</v>
      </c>
      <c r="F34424" t="s">
        <v>58</v>
      </c>
      <c r="G34424" t="s">
        <v>39</v>
      </c>
      <c r="H34424" s="1">
        <v>44356</v>
      </c>
      <c r="I34424" s="1">
        <v>44450</v>
      </c>
      <c r="J34424" s="1">
        <v>44450</v>
      </c>
      <c r="K34424" t="s">
        <v>4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63</v>
      </c>
      <c r="P34424" t="s">
        <v>86</v>
      </c>
      <c r="Q34424" t="s">
        <v>51</v>
      </c>
      <c r="R34424" t="s">
        <v>6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45</v>
      </c>
      <c r="C34425" t="s">
        <v>35</v>
      </c>
      <c r="D34425" t="s">
        <v>120</v>
      </c>
      <c r="E34425" t="s">
        <v>3160</v>
      </c>
      <c r="F34425" t="s">
        <v>58</v>
      </c>
      <c r="G34425" t="s">
        <v>39</v>
      </c>
      <c r="H34425" s="1">
        <v>44510</v>
      </c>
      <c r="I34425" s="1">
        <v>44332</v>
      </c>
      <c r="J34425" s="1">
        <v>44328</v>
      </c>
      <c r="K34425" t="s">
        <v>4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63</v>
      </c>
      <c r="P34425" t="s">
        <v>86</v>
      </c>
      <c r="Q34425" t="s">
        <v>51</v>
      </c>
      <c r="R34425" t="s">
        <v>6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34</v>
      </c>
      <c r="C34426" t="s">
        <v>35</v>
      </c>
      <c r="D34426" t="s">
        <v>120</v>
      </c>
      <c r="E34426" t="s">
        <v>26018</v>
      </c>
      <c r="F34426" t="s">
        <v>58</v>
      </c>
      <c r="G34426" t="s">
        <v>39</v>
      </c>
      <c r="H34426" s="1">
        <v>44238</v>
      </c>
      <c r="I34426" s="1">
        <v>44241</v>
      </c>
      <c r="J34426" s="1">
        <v>44241</v>
      </c>
      <c r="K34426" t="s">
        <v>4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63</v>
      </c>
      <c r="P34426" t="s">
        <v>86</v>
      </c>
      <c r="Q34426" t="s">
        <v>51</v>
      </c>
      <c r="R34426" t="s">
        <v>6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34</v>
      </c>
      <c r="C34427" t="s">
        <v>35</v>
      </c>
      <c r="D34427" t="s">
        <v>120</v>
      </c>
      <c r="E34427" t="s">
        <v>26019</v>
      </c>
      <c r="F34427" t="s">
        <v>58</v>
      </c>
      <c r="G34427" t="s">
        <v>39</v>
      </c>
      <c r="H34427" s="1">
        <v>44449</v>
      </c>
      <c r="I34427" s="1">
        <v>44332</v>
      </c>
      <c r="J34427" s="1">
        <v>44482</v>
      </c>
      <c r="K34427" t="s">
        <v>4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63</v>
      </c>
      <c r="P34427" t="s">
        <v>86</v>
      </c>
      <c r="Q34427" t="s">
        <v>51</v>
      </c>
      <c r="R34427" t="s">
        <v>6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41</v>
      </c>
      <c r="C34428" t="s">
        <v>35</v>
      </c>
      <c r="D34428" t="s">
        <v>120</v>
      </c>
      <c r="E34428" t="s">
        <v>7937</v>
      </c>
      <c r="F34428" t="s">
        <v>58</v>
      </c>
      <c r="G34428" t="s">
        <v>39</v>
      </c>
      <c r="H34428" s="1">
        <v>44357</v>
      </c>
      <c r="I34428" s="1">
        <v>44332</v>
      </c>
      <c r="J34428" s="1">
        <v>44328</v>
      </c>
      <c r="K34428" t="s">
        <v>4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63</v>
      </c>
      <c r="P34428" t="s">
        <v>84</v>
      </c>
      <c r="Q34428" t="s">
        <v>51</v>
      </c>
      <c r="R34428" t="s">
        <v>6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95</v>
      </c>
      <c r="C34429" t="s">
        <v>35</v>
      </c>
      <c r="D34429" t="s">
        <v>120</v>
      </c>
      <c r="E34429" t="s">
        <v>26020</v>
      </c>
      <c r="F34429" t="s">
        <v>58</v>
      </c>
      <c r="G34429" t="s">
        <v>39</v>
      </c>
      <c r="H34429" s="1">
        <v>44477</v>
      </c>
      <c r="I34429" s="1">
        <v>44299</v>
      </c>
      <c r="J34429" s="1">
        <v>44296</v>
      </c>
      <c r="K34429" t="s">
        <v>4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63</v>
      </c>
      <c r="P34429" t="s">
        <v>81</v>
      </c>
      <c r="Q34429" t="s">
        <v>51</v>
      </c>
      <c r="R34429" t="s">
        <v>6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20</v>
      </c>
      <c r="C34430" t="s">
        <v>35</v>
      </c>
      <c r="D34430" t="s">
        <v>67</v>
      </c>
      <c r="E34430" t="s">
        <v>26021</v>
      </c>
      <c r="F34430" t="s">
        <v>58</v>
      </c>
      <c r="G34430" t="s">
        <v>39</v>
      </c>
      <c r="H34430" s="1">
        <v>44296</v>
      </c>
      <c r="I34430" s="1">
        <v>44332</v>
      </c>
      <c r="J34430" s="1">
        <v>44238</v>
      </c>
      <c r="K34430" t="s">
        <v>4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63</v>
      </c>
      <c r="P34430" t="s">
        <v>60</v>
      </c>
      <c r="Q34430" t="s">
        <v>51</v>
      </c>
      <c r="R34430" t="s">
        <v>6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45</v>
      </c>
      <c r="C34431" t="s">
        <v>35</v>
      </c>
      <c r="D34431" t="s">
        <v>67</v>
      </c>
      <c r="E34431" t="s">
        <v>4370</v>
      </c>
      <c r="F34431" t="s">
        <v>58</v>
      </c>
      <c r="G34431" t="s">
        <v>39</v>
      </c>
      <c r="H34431" s="1">
        <v>44480</v>
      </c>
      <c r="I34431" s="1">
        <v>44332</v>
      </c>
      <c r="J34431" s="1">
        <v>44330</v>
      </c>
      <c r="K34431" t="s">
        <v>4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63</v>
      </c>
      <c r="P34431" t="s">
        <v>60</v>
      </c>
      <c r="Q34431" t="s">
        <v>51</v>
      </c>
      <c r="R34431" t="s">
        <v>6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95</v>
      </c>
      <c r="C34432" t="s">
        <v>35</v>
      </c>
      <c r="D34432" t="s">
        <v>67</v>
      </c>
      <c r="E34432" t="s">
        <v>26022</v>
      </c>
      <c r="F34432" t="s">
        <v>58</v>
      </c>
      <c r="G34432" t="s">
        <v>39</v>
      </c>
      <c r="H34432" s="1">
        <v>44419</v>
      </c>
      <c r="I34432" s="1">
        <v>44452</v>
      </c>
      <c r="J34432" s="1">
        <v>44452</v>
      </c>
      <c r="K34432" t="s">
        <v>4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63</v>
      </c>
      <c r="P34432" t="s">
        <v>86</v>
      </c>
      <c r="Q34432" t="s">
        <v>51</v>
      </c>
      <c r="R34432" t="s">
        <v>6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95</v>
      </c>
      <c r="C34433" t="s">
        <v>35</v>
      </c>
      <c r="D34433" t="s">
        <v>67</v>
      </c>
      <c r="E34433" t="s">
        <v>8862</v>
      </c>
      <c r="F34433" t="s">
        <v>58</v>
      </c>
      <c r="G34433" t="s">
        <v>39</v>
      </c>
      <c r="H34433" s="1">
        <v>44356</v>
      </c>
      <c r="I34433" s="1">
        <v>44389</v>
      </c>
      <c r="J34433" s="1">
        <v>44420</v>
      </c>
      <c r="K34433" t="s">
        <v>4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63</v>
      </c>
      <c r="P34433" t="s">
        <v>84</v>
      </c>
      <c r="Q34433" t="s">
        <v>51</v>
      </c>
      <c r="R34433" t="s">
        <v>6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45</v>
      </c>
      <c r="C34434" t="s">
        <v>35</v>
      </c>
      <c r="D34434" t="s">
        <v>67</v>
      </c>
      <c r="E34434" t="s">
        <v>4449</v>
      </c>
      <c r="F34434" t="s">
        <v>58</v>
      </c>
      <c r="G34434" t="s">
        <v>39</v>
      </c>
      <c r="H34434" s="1">
        <v>44357</v>
      </c>
      <c r="I34434" s="1">
        <v>44332</v>
      </c>
      <c r="J34434" s="1">
        <v>44360</v>
      </c>
      <c r="K34434" t="s">
        <v>4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63</v>
      </c>
      <c r="P34434" t="s">
        <v>81</v>
      </c>
      <c r="Q34434" t="s">
        <v>51</v>
      </c>
      <c r="R34434" t="s">
        <v>6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41</v>
      </c>
      <c r="C34435" t="s">
        <v>35</v>
      </c>
      <c r="D34435" t="s">
        <v>52</v>
      </c>
      <c r="E34435" t="s">
        <v>365</v>
      </c>
      <c r="F34435" t="s">
        <v>58</v>
      </c>
      <c r="G34435" t="s">
        <v>39</v>
      </c>
      <c r="H34435" s="1">
        <v>44448</v>
      </c>
      <c r="I34435" s="1">
        <v>44451</v>
      </c>
      <c r="J34435" s="1">
        <v>44451</v>
      </c>
      <c r="K34435" t="s">
        <v>4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63</v>
      </c>
      <c r="P34435" t="s">
        <v>60</v>
      </c>
      <c r="Q34435" t="s">
        <v>51</v>
      </c>
      <c r="R34435" t="s">
        <v>6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56</v>
      </c>
      <c r="C34436" t="s">
        <v>35</v>
      </c>
      <c r="D34436" t="s">
        <v>52</v>
      </c>
      <c r="E34436" t="s">
        <v>3005</v>
      </c>
      <c r="F34436" t="s">
        <v>58</v>
      </c>
      <c r="G34436" t="s">
        <v>39</v>
      </c>
      <c r="H34436" s="1">
        <v>44265</v>
      </c>
      <c r="I34436" s="1">
        <v>44299</v>
      </c>
      <c r="J34436" s="1">
        <v>44299</v>
      </c>
      <c r="K34436" t="s">
        <v>4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63</v>
      </c>
      <c r="P34436" t="s">
        <v>84</v>
      </c>
      <c r="Q34436" t="s">
        <v>51</v>
      </c>
      <c r="R34436" t="s">
        <v>6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35</v>
      </c>
      <c r="C34437" t="s">
        <v>35</v>
      </c>
      <c r="D34437" t="s">
        <v>87</v>
      </c>
      <c r="E34437" t="s">
        <v>548</v>
      </c>
      <c r="F34437" t="s">
        <v>58</v>
      </c>
      <c r="G34437" t="s">
        <v>39</v>
      </c>
      <c r="H34437" s="1">
        <v>44449</v>
      </c>
      <c r="I34437" s="1">
        <v>44302</v>
      </c>
      <c r="J34437" s="1">
        <v>44452</v>
      </c>
      <c r="K34437" t="s">
        <v>4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63</v>
      </c>
      <c r="P34437" t="s">
        <v>60</v>
      </c>
      <c r="Q34437" t="s">
        <v>51</v>
      </c>
      <c r="R34437" t="s">
        <v>6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76</v>
      </c>
      <c r="C34438" t="s">
        <v>35</v>
      </c>
      <c r="D34438" t="s">
        <v>87</v>
      </c>
      <c r="E34438" t="s">
        <v>26023</v>
      </c>
      <c r="F34438" t="s">
        <v>58</v>
      </c>
      <c r="G34438" t="s">
        <v>39</v>
      </c>
      <c r="H34438" s="1">
        <v>44449</v>
      </c>
      <c r="I34438" s="1">
        <v>44452</v>
      </c>
      <c r="J34438" s="1">
        <v>44452</v>
      </c>
      <c r="K34438" t="s">
        <v>4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63</v>
      </c>
      <c r="P34438" t="s">
        <v>60</v>
      </c>
      <c r="Q34438" t="s">
        <v>51</v>
      </c>
      <c r="R34438" t="s">
        <v>6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76</v>
      </c>
      <c r="C34439" t="s">
        <v>35</v>
      </c>
      <c r="D34439" t="s">
        <v>103</v>
      </c>
      <c r="E34439" t="s">
        <v>26024</v>
      </c>
      <c r="F34439" t="s">
        <v>58</v>
      </c>
      <c r="G34439" t="s">
        <v>39</v>
      </c>
      <c r="H34439" s="1">
        <v>44296</v>
      </c>
      <c r="I34439" s="1">
        <v>44243</v>
      </c>
      <c r="J34439" s="1">
        <v>44329</v>
      </c>
      <c r="K34439" t="s">
        <v>4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63</v>
      </c>
      <c r="P34439" t="s">
        <v>60</v>
      </c>
      <c r="Q34439" t="s">
        <v>51</v>
      </c>
      <c r="R34439" t="s">
        <v>6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45</v>
      </c>
      <c r="C34440" t="s">
        <v>35</v>
      </c>
      <c r="D34440" t="s">
        <v>103</v>
      </c>
      <c r="E34440" t="s">
        <v>237</v>
      </c>
      <c r="F34440" t="s">
        <v>58</v>
      </c>
      <c r="G34440" t="s">
        <v>39</v>
      </c>
      <c r="H34440" s="1">
        <v>44355</v>
      </c>
      <c r="I34440" s="1">
        <v>44212</v>
      </c>
      <c r="J34440" s="1">
        <v>44358</v>
      </c>
      <c r="K34440" t="s">
        <v>4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63</v>
      </c>
      <c r="P34440" t="s">
        <v>86</v>
      </c>
      <c r="Q34440" t="s">
        <v>51</v>
      </c>
      <c r="R34440" t="s">
        <v>6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48</v>
      </c>
      <c r="C34441" t="s">
        <v>35</v>
      </c>
      <c r="D34441" t="s">
        <v>103</v>
      </c>
      <c r="E34441" t="s">
        <v>841</v>
      </c>
      <c r="F34441" t="s">
        <v>58</v>
      </c>
      <c r="G34441" t="s">
        <v>39</v>
      </c>
      <c r="H34441" s="1">
        <v>44266</v>
      </c>
      <c r="I34441" s="1">
        <v>44332</v>
      </c>
      <c r="J34441" s="1">
        <v>44480</v>
      </c>
      <c r="K34441" t="s">
        <v>4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63</v>
      </c>
      <c r="P34441" t="s">
        <v>84</v>
      </c>
      <c r="Q34441" t="s">
        <v>51</v>
      </c>
      <c r="R34441" t="s">
        <v>6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45</v>
      </c>
      <c r="C34442" t="s">
        <v>35</v>
      </c>
      <c r="D34442" t="s">
        <v>131</v>
      </c>
      <c r="E34442" t="s">
        <v>26025</v>
      </c>
      <c r="F34442" t="s">
        <v>58</v>
      </c>
      <c r="G34442" t="s">
        <v>39</v>
      </c>
      <c r="H34442" s="1">
        <v>44207</v>
      </c>
      <c r="I34442" s="1">
        <v>44240</v>
      </c>
      <c r="J34442" s="1">
        <v>44240</v>
      </c>
      <c r="K34442" t="s">
        <v>4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63</v>
      </c>
      <c r="P34442" t="s">
        <v>84</v>
      </c>
      <c r="Q34442" t="s">
        <v>51</v>
      </c>
      <c r="R34442" t="s">
        <v>6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78</v>
      </c>
      <c r="C34443" t="s">
        <v>35</v>
      </c>
      <c r="D34443" t="s">
        <v>131</v>
      </c>
      <c r="E34443" t="s">
        <v>26026</v>
      </c>
      <c r="F34443" t="s">
        <v>58</v>
      </c>
      <c r="G34443" t="s">
        <v>39</v>
      </c>
      <c r="H34443" s="1">
        <v>44296</v>
      </c>
      <c r="I34443" s="1">
        <v>44301</v>
      </c>
      <c r="J34443" s="1">
        <v>44299</v>
      </c>
      <c r="K34443" t="s">
        <v>4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63</v>
      </c>
      <c r="P34443" t="s">
        <v>84</v>
      </c>
      <c r="Q34443" t="s">
        <v>51</v>
      </c>
      <c r="R34443" t="s">
        <v>6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45</v>
      </c>
      <c r="C34444" t="s">
        <v>35</v>
      </c>
      <c r="D34444" t="s">
        <v>36</v>
      </c>
      <c r="E34444" t="s">
        <v>26027</v>
      </c>
      <c r="F34444" t="s">
        <v>58</v>
      </c>
      <c r="G34444" t="s">
        <v>39</v>
      </c>
      <c r="H34444" s="1">
        <v>44387</v>
      </c>
      <c r="I34444" s="1">
        <v>44270</v>
      </c>
      <c r="J34444" s="1">
        <v>44267</v>
      </c>
      <c r="K34444" t="s">
        <v>4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63</v>
      </c>
      <c r="P34444" t="s">
        <v>94</v>
      </c>
      <c r="Q34444" t="s">
        <v>51</v>
      </c>
      <c r="R34444" t="s">
        <v>6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45</v>
      </c>
      <c r="C34445" t="s">
        <v>35</v>
      </c>
      <c r="D34445" t="s">
        <v>36</v>
      </c>
      <c r="E34445" t="s">
        <v>26028</v>
      </c>
      <c r="F34445" t="s">
        <v>58</v>
      </c>
      <c r="G34445" t="s">
        <v>39</v>
      </c>
      <c r="H34445" s="1">
        <v>44450</v>
      </c>
      <c r="I34445" s="1">
        <v>44483</v>
      </c>
      <c r="J34445" s="1">
        <v>44483</v>
      </c>
      <c r="K34445" t="s">
        <v>4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63</v>
      </c>
      <c r="P34445" t="s">
        <v>60</v>
      </c>
      <c r="Q34445" t="s">
        <v>51</v>
      </c>
      <c r="R34445" t="s">
        <v>6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206</v>
      </c>
      <c r="C34446" t="s">
        <v>35</v>
      </c>
      <c r="D34446" t="s">
        <v>36</v>
      </c>
      <c r="E34446" t="s">
        <v>26029</v>
      </c>
      <c r="F34446" t="s">
        <v>58</v>
      </c>
      <c r="G34446" t="s">
        <v>39</v>
      </c>
      <c r="H34446" s="1">
        <v>44511</v>
      </c>
      <c r="I34446" s="1">
        <v>44544</v>
      </c>
      <c r="J34446" s="1">
        <v>44544</v>
      </c>
      <c r="K34446" t="s">
        <v>4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63</v>
      </c>
      <c r="P34446" t="s">
        <v>84</v>
      </c>
      <c r="Q34446" t="s">
        <v>51</v>
      </c>
      <c r="R34446" t="s">
        <v>6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45</v>
      </c>
      <c r="C34447" t="s">
        <v>35</v>
      </c>
      <c r="D34447" t="s">
        <v>36</v>
      </c>
      <c r="E34447" t="s">
        <v>26030</v>
      </c>
      <c r="F34447" t="s">
        <v>58</v>
      </c>
      <c r="G34447" t="s">
        <v>39</v>
      </c>
      <c r="H34447" s="1">
        <v>44327</v>
      </c>
      <c r="I34447" s="1">
        <v>44420</v>
      </c>
      <c r="J34447" s="1">
        <v>44419</v>
      </c>
      <c r="K34447" t="s">
        <v>4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63</v>
      </c>
      <c r="P34447" t="s">
        <v>84</v>
      </c>
      <c r="Q34447" t="s">
        <v>51</v>
      </c>
      <c r="R34447" t="s">
        <v>6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95</v>
      </c>
      <c r="C34448" t="s">
        <v>35</v>
      </c>
      <c r="D34448" t="s">
        <v>36</v>
      </c>
      <c r="E34448" t="s">
        <v>4952</v>
      </c>
      <c r="F34448" t="s">
        <v>58</v>
      </c>
      <c r="G34448" t="s">
        <v>39</v>
      </c>
      <c r="H34448" s="1">
        <v>44541</v>
      </c>
      <c r="I34448" s="1">
        <v>44302</v>
      </c>
      <c r="J34448" s="1">
        <v>44544</v>
      </c>
      <c r="K34448" t="s">
        <v>4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63</v>
      </c>
      <c r="P34448" t="s">
        <v>84</v>
      </c>
      <c r="Q34448" t="s">
        <v>51</v>
      </c>
      <c r="R34448" t="s">
        <v>6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34</v>
      </c>
      <c r="C34449" t="s">
        <v>35</v>
      </c>
      <c r="D34449" t="s">
        <v>36</v>
      </c>
      <c r="E34449" t="s">
        <v>26031</v>
      </c>
      <c r="F34449" t="s">
        <v>58</v>
      </c>
      <c r="G34449" t="s">
        <v>39</v>
      </c>
      <c r="H34449" s="1">
        <v>44418</v>
      </c>
      <c r="I34449" s="1">
        <v>44451</v>
      </c>
      <c r="J34449" s="1">
        <v>44327</v>
      </c>
      <c r="K34449" t="s">
        <v>4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63</v>
      </c>
      <c r="P34449" t="s">
        <v>81</v>
      </c>
      <c r="Q34449" t="s">
        <v>51</v>
      </c>
      <c r="R34449" t="s">
        <v>6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45</v>
      </c>
      <c r="C34450" t="s">
        <v>35</v>
      </c>
      <c r="D34450" t="s">
        <v>92</v>
      </c>
      <c r="E34450" t="s">
        <v>26032</v>
      </c>
      <c r="F34450" t="s">
        <v>58</v>
      </c>
      <c r="G34450" t="s">
        <v>39</v>
      </c>
      <c r="H34450" s="1">
        <v>44418</v>
      </c>
      <c r="I34450" s="1">
        <v>44421</v>
      </c>
      <c r="J34450" s="1">
        <v>44421</v>
      </c>
      <c r="K34450" t="s">
        <v>4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63</v>
      </c>
      <c r="P34450" t="s">
        <v>94</v>
      </c>
      <c r="Q34450" t="s">
        <v>51</v>
      </c>
      <c r="R34450" t="s">
        <v>6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35</v>
      </c>
      <c r="C34451" t="s">
        <v>35</v>
      </c>
      <c r="D34451" t="s">
        <v>92</v>
      </c>
      <c r="E34451" t="s">
        <v>26033</v>
      </c>
      <c r="F34451" t="s">
        <v>58</v>
      </c>
      <c r="G34451" t="s">
        <v>39</v>
      </c>
      <c r="H34451" s="1">
        <v>44236</v>
      </c>
      <c r="I34451" s="1">
        <v>44332</v>
      </c>
      <c r="J34451" s="1">
        <v>44267</v>
      </c>
      <c r="K34451" t="s">
        <v>4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63</v>
      </c>
      <c r="P34451" t="s">
        <v>84</v>
      </c>
      <c r="Q34451" t="s">
        <v>51</v>
      </c>
      <c r="R34451" t="s">
        <v>6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95</v>
      </c>
      <c r="C34452" t="s">
        <v>35</v>
      </c>
      <c r="D34452" t="s">
        <v>62</v>
      </c>
      <c r="E34452" t="s">
        <v>26034</v>
      </c>
      <c r="F34452" t="s">
        <v>58</v>
      </c>
      <c r="G34452" t="s">
        <v>39</v>
      </c>
      <c r="H34452" s="1">
        <v>44388</v>
      </c>
      <c r="I34452" s="1">
        <v>44483</v>
      </c>
      <c r="J34452" s="1">
        <v>44209</v>
      </c>
      <c r="K34452" t="s">
        <v>4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63</v>
      </c>
      <c r="P34452" t="s">
        <v>60</v>
      </c>
      <c r="Q34452" t="s">
        <v>51</v>
      </c>
      <c r="R34452" t="s">
        <v>6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45</v>
      </c>
      <c r="C34453" t="s">
        <v>35</v>
      </c>
      <c r="D34453" t="s">
        <v>62</v>
      </c>
      <c r="E34453" t="s">
        <v>738</v>
      </c>
      <c r="F34453" t="s">
        <v>58</v>
      </c>
      <c r="G34453" t="s">
        <v>39</v>
      </c>
      <c r="H34453" s="1">
        <v>44238</v>
      </c>
      <c r="I34453" s="1">
        <v>44243</v>
      </c>
      <c r="J34453" s="1">
        <v>44482</v>
      </c>
      <c r="K34453" t="s">
        <v>4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63</v>
      </c>
      <c r="P34453" t="s">
        <v>86</v>
      </c>
      <c r="Q34453" t="s">
        <v>51</v>
      </c>
      <c r="R34453" t="s">
        <v>6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95</v>
      </c>
      <c r="C34454" t="s">
        <v>35</v>
      </c>
      <c r="D34454" t="s">
        <v>62</v>
      </c>
      <c r="E34454" t="s">
        <v>2373</v>
      </c>
      <c r="F34454" t="s">
        <v>58</v>
      </c>
      <c r="G34454" t="s">
        <v>39</v>
      </c>
      <c r="H34454" s="1">
        <v>44480</v>
      </c>
      <c r="I34454" s="1">
        <v>44453</v>
      </c>
      <c r="J34454" s="1">
        <v>44453</v>
      </c>
      <c r="K34454" t="s">
        <v>4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63</v>
      </c>
      <c r="P34454" t="s">
        <v>84</v>
      </c>
      <c r="Q34454" t="s">
        <v>51</v>
      </c>
      <c r="R34454" t="s">
        <v>6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31</v>
      </c>
      <c r="C34455" t="s">
        <v>35</v>
      </c>
      <c r="D34455" t="s">
        <v>67</v>
      </c>
      <c r="E34455" t="s">
        <v>26035</v>
      </c>
      <c r="F34455" t="s">
        <v>58</v>
      </c>
      <c r="G34455" t="s">
        <v>39</v>
      </c>
      <c r="H34455" s="1">
        <v>44296</v>
      </c>
      <c r="I34455" s="1">
        <v>44241</v>
      </c>
      <c r="J34455" s="1">
        <v>44540</v>
      </c>
      <c r="K34455" t="s">
        <v>4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63</v>
      </c>
      <c r="P34455" t="s">
        <v>81</v>
      </c>
      <c r="Q34455" t="s">
        <v>51</v>
      </c>
      <c r="R34455" t="s">
        <v>6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56</v>
      </c>
      <c r="C34456" t="s">
        <v>35</v>
      </c>
      <c r="D34456" t="s">
        <v>131</v>
      </c>
      <c r="E34456" t="s">
        <v>25205</v>
      </c>
      <c r="F34456" t="s">
        <v>58</v>
      </c>
      <c r="G34456" t="s">
        <v>39</v>
      </c>
      <c r="H34456" s="1">
        <v>44358</v>
      </c>
      <c r="I34456" s="1">
        <v>44361</v>
      </c>
      <c r="J34456" s="1">
        <v>44361</v>
      </c>
      <c r="K34456" t="s">
        <v>4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63</v>
      </c>
      <c r="P34456" t="s">
        <v>94</v>
      </c>
      <c r="Q34456" t="s">
        <v>51</v>
      </c>
      <c r="R34456" t="s">
        <v>6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55</v>
      </c>
      <c r="C34457" t="s">
        <v>35</v>
      </c>
      <c r="D34457" t="s">
        <v>62</v>
      </c>
      <c r="E34457" t="s">
        <v>1569</v>
      </c>
      <c r="F34457" t="s">
        <v>58</v>
      </c>
      <c r="G34457" t="s">
        <v>39</v>
      </c>
      <c r="H34457" s="1">
        <v>44448</v>
      </c>
      <c r="I34457" s="1">
        <v>44302</v>
      </c>
      <c r="J34457" s="1">
        <v>44298</v>
      </c>
      <c r="K34457" t="s">
        <v>4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63</v>
      </c>
      <c r="P34457" t="s">
        <v>81</v>
      </c>
      <c r="Q34457" t="s">
        <v>51</v>
      </c>
      <c r="R34457" t="s">
        <v>6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59</v>
      </c>
      <c r="C34458" t="s">
        <v>35</v>
      </c>
      <c r="D34458" t="s">
        <v>92</v>
      </c>
      <c r="E34458" t="s">
        <v>4772</v>
      </c>
      <c r="F34458" t="s">
        <v>58</v>
      </c>
      <c r="G34458" t="s">
        <v>39</v>
      </c>
      <c r="H34458" s="1">
        <v>44358</v>
      </c>
      <c r="I34458" s="1">
        <v>44390</v>
      </c>
      <c r="J34458" s="1">
        <v>44360</v>
      </c>
      <c r="K34458" t="s">
        <v>4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63</v>
      </c>
      <c r="P34458" t="s">
        <v>86</v>
      </c>
      <c r="Q34458" t="s">
        <v>51</v>
      </c>
      <c r="R34458" t="s">
        <v>6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98</v>
      </c>
      <c r="C34459" t="s">
        <v>35</v>
      </c>
      <c r="D34459" t="s">
        <v>92</v>
      </c>
      <c r="E34459" t="s">
        <v>11469</v>
      </c>
      <c r="F34459" t="s">
        <v>58</v>
      </c>
      <c r="G34459" t="s">
        <v>39</v>
      </c>
      <c r="H34459" s="1">
        <v>44325</v>
      </c>
      <c r="I34459" s="1">
        <v>44362</v>
      </c>
      <c r="J34459" s="1">
        <v>44297</v>
      </c>
      <c r="K34459" t="s">
        <v>4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63</v>
      </c>
      <c r="P34459" t="s">
        <v>86</v>
      </c>
      <c r="Q34459" t="s">
        <v>51</v>
      </c>
      <c r="R34459" t="s">
        <v>6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02</v>
      </c>
      <c r="C34460" t="s">
        <v>35</v>
      </c>
      <c r="D34460" t="s">
        <v>62</v>
      </c>
      <c r="E34460" t="s">
        <v>5335</v>
      </c>
      <c r="F34460" t="s">
        <v>58</v>
      </c>
      <c r="G34460" t="s">
        <v>39</v>
      </c>
      <c r="H34460" s="1">
        <v>44356</v>
      </c>
      <c r="I34460" s="1">
        <v>44332</v>
      </c>
      <c r="J34460" s="1">
        <v>44510</v>
      </c>
      <c r="K34460" t="s">
        <v>4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63</v>
      </c>
      <c r="P34460" t="s">
        <v>60</v>
      </c>
      <c r="Q34460" t="s">
        <v>51</v>
      </c>
      <c r="R34460" t="s">
        <v>6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45</v>
      </c>
      <c r="C34461" t="s">
        <v>35</v>
      </c>
      <c r="D34461" t="s">
        <v>62</v>
      </c>
      <c r="E34461" t="s">
        <v>26036</v>
      </c>
      <c r="F34461" t="s">
        <v>58</v>
      </c>
      <c r="G34461" t="s">
        <v>39</v>
      </c>
      <c r="H34461" s="1">
        <v>44511</v>
      </c>
      <c r="I34461" s="1">
        <v>44421</v>
      </c>
      <c r="J34461" s="1">
        <v>44328</v>
      </c>
      <c r="K34461" t="s">
        <v>4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63</v>
      </c>
      <c r="P34461" t="s">
        <v>84</v>
      </c>
      <c r="Q34461" t="s">
        <v>51</v>
      </c>
      <c r="R34461" t="s">
        <v>6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39</v>
      </c>
      <c r="C34462" t="s">
        <v>35</v>
      </c>
      <c r="D34462" t="s">
        <v>62</v>
      </c>
      <c r="E34462" t="s">
        <v>26037</v>
      </c>
      <c r="F34462" t="s">
        <v>58</v>
      </c>
      <c r="G34462" t="s">
        <v>39</v>
      </c>
      <c r="H34462" s="1">
        <v>44448</v>
      </c>
      <c r="I34462" s="1">
        <v>44479</v>
      </c>
      <c r="J34462" s="1">
        <v>44479</v>
      </c>
      <c r="K34462" t="s">
        <v>4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63</v>
      </c>
      <c r="P34462" t="s">
        <v>84</v>
      </c>
      <c r="Q34462" t="s">
        <v>51</v>
      </c>
      <c r="R34462" t="s">
        <v>6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76</v>
      </c>
      <c r="C34463" t="s">
        <v>35</v>
      </c>
      <c r="D34463" t="s">
        <v>62</v>
      </c>
      <c r="E34463" t="s">
        <v>5474</v>
      </c>
      <c r="F34463" t="s">
        <v>58</v>
      </c>
      <c r="G34463" t="s">
        <v>39</v>
      </c>
      <c r="H34463" s="1">
        <v>44510</v>
      </c>
      <c r="I34463" s="1">
        <v>44271</v>
      </c>
      <c r="J34463" s="1">
        <v>44268</v>
      </c>
      <c r="K34463" t="s">
        <v>4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63</v>
      </c>
      <c r="P34463" t="s">
        <v>84</v>
      </c>
      <c r="Q34463" t="s">
        <v>51</v>
      </c>
      <c r="R34463" t="s">
        <v>6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76</v>
      </c>
      <c r="C34464" t="s">
        <v>35</v>
      </c>
      <c r="D34464" t="s">
        <v>62</v>
      </c>
      <c r="E34464" t="s">
        <v>26038</v>
      </c>
      <c r="F34464" t="s">
        <v>58</v>
      </c>
      <c r="G34464" t="s">
        <v>39</v>
      </c>
      <c r="H34464" s="1">
        <v>44296</v>
      </c>
      <c r="I34464" s="1">
        <v>44271</v>
      </c>
      <c r="J34464" s="1">
        <v>44358</v>
      </c>
      <c r="K34464" t="s">
        <v>4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63</v>
      </c>
      <c r="P34464" t="s">
        <v>81</v>
      </c>
      <c r="Q34464" t="s">
        <v>51</v>
      </c>
      <c r="R34464" t="s">
        <v>6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69</v>
      </c>
      <c r="C34465" t="s">
        <v>35</v>
      </c>
      <c r="D34465" t="s">
        <v>62</v>
      </c>
      <c r="E34465" t="s">
        <v>1046</v>
      </c>
      <c r="F34465" t="s">
        <v>58</v>
      </c>
      <c r="G34465" t="s">
        <v>39</v>
      </c>
      <c r="H34465" s="1">
        <v>44538</v>
      </c>
      <c r="I34465" s="1">
        <v>44419</v>
      </c>
      <c r="J34465" s="1">
        <v>44480</v>
      </c>
      <c r="K34465" t="s">
        <v>4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63</v>
      </c>
      <c r="P34465" t="s">
        <v>81</v>
      </c>
      <c r="Q34465" t="s">
        <v>51</v>
      </c>
      <c r="R34465" t="s">
        <v>6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41</v>
      </c>
      <c r="C34466" t="s">
        <v>35</v>
      </c>
      <c r="D34466" t="s">
        <v>120</v>
      </c>
      <c r="E34466" t="s">
        <v>2373</v>
      </c>
      <c r="F34466" t="s">
        <v>58</v>
      </c>
      <c r="G34466" t="s">
        <v>39</v>
      </c>
      <c r="H34466" s="1">
        <v>44418</v>
      </c>
      <c r="I34466" s="1">
        <v>44302</v>
      </c>
      <c r="J34466" s="1">
        <v>44267</v>
      </c>
      <c r="K34466" t="s">
        <v>4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63</v>
      </c>
      <c r="P34466" t="s">
        <v>94</v>
      </c>
      <c r="Q34466" t="s">
        <v>51</v>
      </c>
      <c r="R34466" t="s">
        <v>6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95</v>
      </c>
      <c r="C34467" t="s">
        <v>35</v>
      </c>
      <c r="D34467" t="s">
        <v>120</v>
      </c>
      <c r="E34467" t="s">
        <v>26039</v>
      </c>
      <c r="F34467" t="s">
        <v>58</v>
      </c>
      <c r="G34467" t="s">
        <v>39</v>
      </c>
      <c r="H34467" s="1">
        <v>44386</v>
      </c>
      <c r="I34467" s="1">
        <v>44211</v>
      </c>
      <c r="J34467" s="1">
        <v>44389</v>
      </c>
      <c r="K34467" t="s">
        <v>4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63</v>
      </c>
      <c r="P34467" t="s">
        <v>94</v>
      </c>
      <c r="Q34467" t="s">
        <v>51</v>
      </c>
      <c r="R34467" t="s">
        <v>6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45</v>
      </c>
      <c r="C34468" t="s">
        <v>35</v>
      </c>
      <c r="D34468" t="s">
        <v>120</v>
      </c>
      <c r="E34468" t="s">
        <v>6669</v>
      </c>
      <c r="F34468" t="s">
        <v>58</v>
      </c>
      <c r="G34468" t="s">
        <v>39</v>
      </c>
      <c r="H34468" s="1">
        <v>44356</v>
      </c>
      <c r="I34468" s="1">
        <v>44332</v>
      </c>
      <c r="J34468" s="1">
        <v>44238</v>
      </c>
      <c r="K34468" t="s">
        <v>4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63</v>
      </c>
      <c r="P34468" t="s">
        <v>84</v>
      </c>
      <c r="Q34468" t="s">
        <v>51</v>
      </c>
      <c r="R34468" t="s">
        <v>6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45</v>
      </c>
      <c r="C34469" t="s">
        <v>35</v>
      </c>
      <c r="D34469" t="s">
        <v>120</v>
      </c>
      <c r="E34469" t="s">
        <v>26040</v>
      </c>
      <c r="F34469" t="s">
        <v>58</v>
      </c>
      <c r="G34469" t="s">
        <v>39</v>
      </c>
      <c r="H34469" s="1">
        <v>44325</v>
      </c>
      <c r="I34469" s="1">
        <v>44511</v>
      </c>
      <c r="J34469" s="1">
        <v>44511</v>
      </c>
      <c r="K34469" t="s">
        <v>4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63</v>
      </c>
      <c r="P34469" t="s">
        <v>84</v>
      </c>
      <c r="Q34469" t="s">
        <v>51</v>
      </c>
      <c r="R34469" t="s">
        <v>6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25</v>
      </c>
      <c r="C34470" t="s">
        <v>35</v>
      </c>
      <c r="D34470" t="s">
        <v>120</v>
      </c>
      <c r="E34470" t="s">
        <v>1015</v>
      </c>
      <c r="F34470" t="s">
        <v>58</v>
      </c>
      <c r="G34470" t="s">
        <v>39</v>
      </c>
      <c r="H34470" s="1">
        <v>44356</v>
      </c>
      <c r="I34470" s="1">
        <v>44302</v>
      </c>
      <c r="J34470" s="1">
        <v>44359</v>
      </c>
      <c r="K34470" t="s">
        <v>4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63</v>
      </c>
      <c r="P34470" t="s">
        <v>84</v>
      </c>
      <c r="Q34470" t="s">
        <v>51</v>
      </c>
      <c r="R34470" t="s">
        <v>6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45</v>
      </c>
      <c r="C34471" t="s">
        <v>35</v>
      </c>
      <c r="D34471" t="s">
        <v>67</v>
      </c>
      <c r="E34471" t="s">
        <v>26041</v>
      </c>
      <c r="F34471" t="s">
        <v>58</v>
      </c>
      <c r="G34471" t="s">
        <v>39</v>
      </c>
      <c r="H34471" s="1">
        <v>44207</v>
      </c>
      <c r="I34471" s="1">
        <v>44451</v>
      </c>
      <c r="J34471" s="1">
        <v>44420</v>
      </c>
      <c r="K34471" t="s">
        <v>4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63</v>
      </c>
      <c r="P34471" t="s">
        <v>60</v>
      </c>
      <c r="Q34471" t="s">
        <v>51</v>
      </c>
      <c r="R34471" t="s">
        <v>6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76</v>
      </c>
      <c r="C34472" t="s">
        <v>35</v>
      </c>
      <c r="D34472" t="s">
        <v>52</v>
      </c>
      <c r="E34472" t="s">
        <v>16309</v>
      </c>
      <c r="F34472" t="s">
        <v>58</v>
      </c>
      <c r="G34472" t="s">
        <v>39</v>
      </c>
      <c r="H34472" s="1">
        <v>44207</v>
      </c>
      <c r="I34472" s="1">
        <v>44301</v>
      </c>
      <c r="J34472" s="1">
        <v>44266</v>
      </c>
      <c r="K34472" t="s">
        <v>4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63</v>
      </c>
      <c r="P34472" t="s">
        <v>81</v>
      </c>
      <c r="Q34472" t="s">
        <v>51</v>
      </c>
      <c r="R34472" t="s">
        <v>6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45</v>
      </c>
      <c r="C34473" t="s">
        <v>35</v>
      </c>
      <c r="D34473" t="s">
        <v>52</v>
      </c>
      <c r="E34473" t="s">
        <v>26042</v>
      </c>
      <c r="F34473" t="s">
        <v>58</v>
      </c>
      <c r="G34473" t="s">
        <v>39</v>
      </c>
      <c r="H34473" s="1">
        <v>44511</v>
      </c>
      <c r="I34473" s="1">
        <v>44269</v>
      </c>
      <c r="J34473" s="1">
        <v>44241</v>
      </c>
      <c r="K34473" t="s">
        <v>4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63</v>
      </c>
      <c r="P34473" t="s">
        <v>81</v>
      </c>
      <c r="Q34473" t="s">
        <v>51</v>
      </c>
      <c r="R34473" t="s">
        <v>6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95</v>
      </c>
      <c r="C34474" t="s">
        <v>35</v>
      </c>
      <c r="D34474" t="s">
        <v>87</v>
      </c>
      <c r="E34474" t="s">
        <v>24970</v>
      </c>
      <c r="F34474" t="s">
        <v>58</v>
      </c>
      <c r="G34474" t="s">
        <v>39</v>
      </c>
      <c r="H34474" s="1">
        <v>44509</v>
      </c>
      <c r="I34474" s="1">
        <v>44332</v>
      </c>
      <c r="J34474" s="1">
        <v>44209</v>
      </c>
      <c r="K34474" t="s">
        <v>4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63</v>
      </c>
      <c r="P34474" t="s">
        <v>60</v>
      </c>
      <c r="Q34474" t="s">
        <v>51</v>
      </c>
      <c r="R34474" t="s">
        <v>6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95</v>
      </c>
      <c r="C34475" t="s">
        <v>35</v>
      </c>
      <c r="D34475" t="s">
        <v>87</v>
      </c>
      <c r="E34475" t="s">
        <v>26043</v>
      </c>
      <c r="F34475" t="s">
        <v>58</v>
      </c>
      <c r="G34475" t="s">
        <v>39</v>
      </c>
      <c r="H34475" s="1">
        <v>44358</v>
      </c>
      <c r="I34475" s="1">
        <v>44269</v>
      </c>
      <c r="J34475" s="1">
        <v>44300</v>
      </c>
      <c r="K34475" t="s">
        <v>4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63</v>
      </c>
      <c r="P34475" t="s">
        <v>60</v>
      </c>
      <c r="Q34475" t="s">
        <v>51</v>
      </c>
      <c r="R34475" t="s">
        <v>6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95</v>
      </c>
      <c r="C34476" t="s">
        <v>35</v>
      </c>
      <c r="D34476" t="s">
        <v>87</v>
      </c>
      <c r="E34476" t="s">
        <v>26044</v>
      </c>
      <c r="F34476" t="s">
        <v>58</v>
      </c>
      <c r="G34476" t="s">
        <v>39</v>
      </c>
      <c r="H34476" s="1">
        <v>44540</v>
      </c>
      <c r="I34476" s="1">
        <v>44241</v>
      </c>
      <c r="J34476" s="1">
        <v>44208</v>
      </c>
      <c r="K34476" t="s">
        <v>4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63</v>
      </c>
      <c r="P34476" t="s">
        <v>86</v>
      </c>
      <c r="Q34476" t="s">
        <v>51</v>
      </c>
      <c r="R34476" t="s">
        <v>6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95</v>
      </c>
      <c r="C34477" t="s">
        <v>35</v>
      </c>
      <c r="D34477" t="s">
        <v>87</v>
      </c>
      <c r="E34477" t="s">
        <v>1229</v>
      </c>
      <c r="F34477" t="s">
        <v>58</v>
      </c>
      <c r="G34477" t="s">
        <v>39</v>
      </c>
      <c r="H34477" s="1">
        <v>44388</v>
      </c>
      <c r="I34477" s="1">
        <v>44212</v>
      </c>
      <c r="J34477" s="1">
        <v>44391</v>
      </c>
      <c r="K34477" t="s">
        <v>4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63</v>
      </c>
      <c r="P34477" t="s">
        <v>86</v>
      </c>
      <c r="Q34477" t="s">
        <v>51</v>
      </c>
      <c r="R34477" t="s">
        <v>6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56</v>
      </c>
      <c r="C34478" t="s">
        <v>35</v>
      </c>
      <c r="D34478" t="s">
        <v>87</v>
      </c>
      <c r="E34478" t="s">
        <v>26045</v>
      </c>
      <c r="F34478" t="s">
        <v>58</v>
      </c>
      <c r="G34478" t="s">
        <v>39</v>
      </c>
      <c r="H34478" s="1">
        <v>44296</v>
      </c>
      <c r="I34478" s="1">
        <v>44542</v>
      </c>
      <c r="J34478" s="1">
        <v>44512</v>
      </c>
      <c r="K34478" t="s">
        <v>4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63</v>
      </c>
      <c r="P34478" t="s">
        <v>84</v>
      </c>
      <c r="Q34478" t="s">
        <v>51</v>
      </c>
      <c r="R34478" t="s">
        <v>6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45</v>
      </c>
      <c r="C34479" t="s">
        <v>35</v>
      </c>
      <c r="D34479" t="s">
        <v>131</v>
      </c>
      <c r="E34479" t="s">
        <v>1893</v>
      </c>
      <c r="F34479" t="s">
        <v>58</v>
      </c>
      <c r="G34479" t="s">
        <v>39</v>
      </c>
      <c r="H34479" s="1">
        <v>44418</v>
      </c>
      <c r="I34479" s="1">
        <v>44271</v>
      </c>
      <c r="J34479" s="1">
        <v>44452</v>
      </c>
      <c r="K34479" t="s">
        <v>4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63</v>
      </c>
      <c r="P34479" t="s">
        <v>94</v>
      </c>
      <c r="Q34479" t="s">
        <v>51</v>
      </c>
      <c r="R34479" t="s">
        <v>6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204</v>
      </c>
      <c r="C34480" t="s">
        <v>35</v>
      </c>
      <c r="D34480" t="s">
        <v>131</v>
      </c>
      <c r="E34480" t="s">
        <v>17540</v>
      </c>
      <c r="F34480" t="s">
        <v>58</v>
      </c>
      <c r="G34480" t="s">
        <v>39</v>
      </c>
      <c r="H34480" s="1">
        <v>44509</v>
      </c>
      <c r="I34480" s="1">
        <v>44210</v>
      </c>
      <c r="J34480" s="1">
        <v>44359</v>
      </c>
      <c r="K34480" t="s">
        <v>4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63</v>
      </c>
      <c r="P34480" t="s">
        <v>86</v>
      </c>
      <c r="Q34480" t="s">
        <v>51</v>
      </c>
      <c r="R34480" t="s">
        <v>6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95</v>
      </c>
      <c r="C34481" t="s">
        <v>35</v>
      </c>
      <c r="D34481" t="s">
        <v>36</v>
      </c>
      <c r="E34481" t="s">
        <v>99</v>
      </c>
      <c r="F34481" t="s">
        <v>58</v>
      </c>
      <c r="G34481" t="s">
        <v>39</v>
      </c>
      <c r="H34481" s="1">
        <v>44539</v>
      </c>
      <c r="I34481" s="1">
        <v>44542</v>
      </c>
      <c r="J34481" s="1">
        <v>44209</v>
      </c>
      <c r="K34481" t="s">
        <v>4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63</v>
      </c>
      <c r="P34481" t="s">
        <v>94</v>
      </c>
      <c r="Q34481" t="s">
        <v>51</v>
      </c>
      <c r="R34481" t="s">
        <v>6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45</v>
      </c>
      <c r="C34482" t="s">
        <v>35</v>
      </c>
      <c r="D34482" t="s">
        <v>36</v>
      </c>
      <c r="E34482" t="s">
        <v>26046</v>
      </c>
      <c r="F34482" t="s">
        <v>58</v>
      </c>
      <c r="G34482" t="s">
        <v>39</v>
      </c>
      <c r="H34482" s="1">
        <v>44480</v>
      </c>
      <c r="I34482" s="1">
        <v>44544</v>
      </c>
      <c r="J34482" s="1">
        <v>44241</v>
      </c>
      <c r="K34482" t="s">
        <v>4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63</v>
      </c>
      <c r="P34482" t="s">
        <v>81</v>
      </c>
      <c r="Q34482" t="s">
        <v>51</v>
      </c>
      <c r="R34482" t="s">
        <v>6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45</v>
      </c>
      <c r="C34483" t="s">
        <v>35</v>
      </c>
      <c r="D34483" t="s">
        <v>36</v>
      </c>
      <c r="E34483" t="s">
        <v>26047</v>
      </c>
      <c r="F34483" t="s">
        <v>58</v>
      </c>
      <c r="G34483" t="s">
        <v>39</v>
      </c>
      <c r="H34483" s="1">
        <v>44386</v>
      </c>
      <c r="I34483" s="1">
        <v>44389</v>
      </c>
      <c r="J34483" s="1">
        <v>44389</v>
      </c>
      <c r="K34483" t="s">
        <v>4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63</v>
      </c>
      <c r="P34483" t="s">
        <v>81</v>
      </c>
      <c r="Q34483" t="s">
        <v>51</v>
      </c>
      <c r="R34483" t="s">
        <v>6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95</v>
      </c>
      <c r="C34484" t="s">
        <v>35</v>
      </c>
      <c r="D34484" t="s">
        <v>120</v>
      </c>
      <c r="E34484" t="s">
        <v>26048</v>
      </c>
      <c r="F34484" t="s">
        <v>58</v>
      </c>
      <c r="G34484" t="s">
        <v>39</v>
      </c>
      <c r="H34484" s="1">
        <v>44357</v>
      </c>
      <c r="I34484" s="1">
        <v>44515</v>
      </c>
      <c r="J34484" s="1">
        <v>44390</v>
      </c>
      <c r="K34484" t="s">
        <v>4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63</v>
      </c>
      <c r="P34484" t="s">
        <v>81</v>
      </c>
      <c r="Q34484" t="s">
        <v>51</v>
      </c>
      <c r="R34484" t="s">
        <v>6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95</v>
      </c>
      <c r="C34485" t="s">
        <v>35</v>
      </c>
      <c r="D34485" t="s">
        <v>120</v>
      </c>
      <c r="E34485" t="s">
        <v>26049</v>
      </c>
      <c r="F34485" t="s">
        <v>58</v>
      </c>
      <c r="G34485" t="s">
        <v>39</v>
      </c>
      <c r="H34485" s="1">
        <v>44540</v>
      </c>
      <c r="I34485" s="1">
        <v>44302</v>
      </c>
      <c r="J34485" s="1">
        <v>44360</v>
      </c>
      <c r="K34485" t="s">
        <v>4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63</v>
      </c>
      <c r="P34485" t="s">
        <v>81</v>
      </c>
      <c r="Q34485" t="s">
        <v>51</v>
      </c>
      <c r="R34485" t="s">
        <v>6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76</v>
      </c>
      <c r="C34486" t="s">
        <v>35</v>
      </c>
      <c r="D34486" t="s">
        <v>120</v>
      </c>
      <c r="E34486" t="s">
        <v>26050</v>
      </c>
      <c r="F34486" t="s">
        <v>58</v>
      </c>
      <c r="G34486" t="s">
        <v>39</v>
      </c>
      <c r="H34486" s="1">
        <v>44207</v>
      </c>
      <c r="I34486" s="1">
        <v>44331</v>
      </c>
      <c r="J34486" s="1">
        <v>44358</v>
      </c>
      <c r="K34486" t="s">
        <v>4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63</v>
      </c>
      <c r="P34486" t="s">
        <v>84</v>
      </c>
      <c r="Q34486" t="s">
        <v>51</v>
      </c>
      <c r="R34486" t="s">
        <v>6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45</v>
      </c>
      <c r="C34487" t="s">
        <v>35</v>
      </c>
      <c r="D34487" t="s">
        <v>92</v>
      </c>
      <c r="E34487" t="s">
        <v>528</v>
      </c>
      <c r="F34487" t="s">
        <v>58</v>
      </c>
      <c r="G34487" t="s">
        <v>39</v>
      </c>
      <c r="H34487" s="1">
        <v>44205</v>
      </c>
      <c r="I34487" s="1">
        <v>44392</v>
      </c>
      <c r="J34487" s="1">
        <v>44208</v>
      </c>
      <c r="K34487" t="s">
        <v>4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63</v>
      </c>
      <c r="P34487" t="s">
        <v>86</v>
      </c>
      <c r="Q34487" t="s">
        <v>51</v>
      </c>
      <c r="R34487" t="s">
        <v>6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72</v>
      </c>
      <c r="C34488" t="s">
        <v>35</v>
      </c>
      <c r="D34488" t="s">
        <v>92</v>
      </c>
      <c r="E34488" t="s">
        <v>6253</v>
      </c>
      <c r="F34488" t="s">
        <v>58</v>
      </c>
      <c r="G34488" t="s">
        <v>39</v>
      </c>
      <c r="H34488" s="1">
        <v>44357</v>
      </c>
      <c r="I34488" s="1">
        <v>44360</v>
      </c>
      <c r="J34488" s="1">
        <v>44360</v>
      </c>
      <c r="K34488" t="s">
        <v>4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63</v>
      </c>
      <c r="P34488" t="s">
        <v>86</v>
      </c>
      <c r="Q34488" t="s">
        <v>51</v>
      </c>
      <c r="R34488" t="s">
        <v>6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72</v>
      </c>
      <c r="C34489" t="s">
        <v>35</v>
      </c>
      <c r="D34489" t="s">
        <v>120</v>
      </c>
      <c r="E34489" t="s">
        <v>15413</v>
      </c>
      <c r="F34489" t="s">
        <v>58</v>
      </c>
      <c r="G34489" t="s">
        <v>39</v>
      </c>
      <c r="H34489" s="1">
        <v>44356</v>
      </c>
      <c r="I34489" s="1">
        <v>44332</v>
      </c>
      <c r="J34489" s="1">
        <v>44328</v>
      </c>
      <c r="K34489" t="s">
        <v>4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63</v>
      </c>
      <c r="P34489" t="s">
        <v>94</v>
      </c>
      <c r="Q34489" t="s">
        <v>51</v>
      </c>
      <c r="R34489" t="s">
        <v>6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45</v>
      </c>
      <c r="C34490" t="s">
        <v>35</v>
      </c>
      <c r="D34490" t="s">
        <v>120</v>
      </c>
      <c r="E34490" t="s">
        <v>19322</v>
      </c>
      <c r="F34490" t="s">
        <v>58</v>
      </c>
      <c r="G34490" t="s">
        <v>39</v>
      </c>
      <c r="H34490" s="1">
        <v>44448</v>
      </c>
      <c r="I34490" s="1">
        <v>44392</v>
      </c>
      <c r="J34490" s="1">
        <v>44451</v>
      </c>
      <c r="K34490" t="s">
        <v>4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63</v>
      </c>
      <c r="P34490" t="s">
        <v>94</v>
      </c>
      <c r="Q34490" t="s">
        <v>51</v>
      </c>
      <c r="R34490" t="s">
        <v>6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45</v>
      </c>
      <c r="C34491" t="s">
        <v>35</v>
      </c>
      <c r="D34491" t="s">
        <v>120</v>
      </c>
      <c r="E34491" t="s">
        <v>26051</v>
      </c>
      <c r="F34491" t="s">
        <v>58</v>
      </c>
      <c r="G34491" t="s">
        <v>39</v>
      </c>
      <c r="H34491" s="1">
        <v>44296</v>
      </c>
      <c r="I34491" s="1">
        <v>44453</v>
      </c>
      <c r="J34491" s="1">
        <v>44357</v>
      </c>
      <c r="K34491" t="s">
        <v>4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63</v>
      </c>
      <c r="P34491" t="s">
        <v>60</v>
      </c>
      <c r="Q34491" t="s">
        <v>51</v>
      </c>
      <c r="R34491" t="s">
        <v>6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95</v>
      </c>
      <c r="C34492" t="s">
        <v>35</v>
      </c>
      <c r="D34492" t="s">
        <v>120</v>
      </c>
      <c r="E34492" t="s">
        <v>26052</v>
      </c>
      <c r="F34492" t="s">
        <v>58</v>
      </c>
      <c r="G34492" t="s">
        <v>39</v>
      </c>
      <c r="H34492" s="1">
        <v>44450</v>
      </c>
      <c r="I34492" s="1">
        <v>44421</v>
      </c>
      <c r="J34492" s="1">
        <v>44360</v>
      </c>
      <c r="K34492" t="s">
        <v>4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63</v>
      </c>
      <c r="P34492" t="s">
        <v>86</v>
      </c>
      <c r="Q34492" t="s">
        <v>51</v>
      </c>
      <c r="R34492" t="s">
        <v>6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45</v>
      </c>
      <c r="C34493" t="s">
        <v>35</v>
      </c>
      <c r="D34493" t="s">
        <v>67</v>
      </c>
      <c r="E34493" t="s">
        <v>2680</v>
      </c>
      <c r="F34493" t="s">
        <v>58</v>
      </c>
      <c r="G34493" t="s">
        <v>39</v>
      </c>
      <c r="H34493" s="1">
        <v>44449</v>
      </c>
      <c r="I34493" s="1">
        <v>44332</v>
      </c>
      <c r="J34493" s="1">
        <v>44542</v>
      </c>
      <c r="K34493" t="s">
        <v>4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63</v>
      </c>
      <c r="P34493" t="s">
        <v>81</v>
      </c>
      <c r="Q34493" t="s">
        <v>51</v>
      </c>
      <c r="R34493" t="s">
        <v>6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48</v>
      </c>
      <c r="C34494" t="s">
        <v>35</v>
      </c>
      <c r="D34494" t="s">
        <v>87</v>
      </c>
      <c r="E34494" t="s">
        <v>26053</v>
      </c>
      <c r="F34494" t="s">
        <v>58</v>
      </c>
      <c r="G34494" t="s">
        <v>39</v>
      </c>
      <c r="H34494" s="1">
        <v>44207</v>
      </c>
      <c r="I34494" s="1">
        <v>44332</v>
      </c>
      <c r="J34494" s="1">
        <v>44482</v>
      </c>
      <c r="K34494" t="s">
        <v>4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63</v>
      </c>
      <c r="P34494" t="s">
        <v>81</v>
      </c>
      <c r="Q34494" t="s">
        <v>51</v>
      </c>
      <c r="R34494" t="s">
        <v>6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59</v>
      </c>
      <c r="C34495" t="s">
        <v>35</v>
      </c>
      <c r="D34495" t="s">
        <v>131</v>
      </c>
      <c r="E34495" t="s">
        <v>14647</v>
      </c>
      <c r="F34495" t="s">
        <v>58</v>
      </c>
      <c r="G34495" t="s">
        <v>39</v>
      </c>
      <c r="H34495" s="1">
        <v>44418</v>
      </c>
      <c r="I34495" s="1">
        <v>44332</v>
      </c>
      <c r="J34495" s="1">
        <v>44299</v>
      </c>
      <c r="K34495" t="s">
        <v>4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63</v>
      </c>
      <c r="P34495" t="s">
        <v>60</v>
      </c>
      <c r="Q34495" t="s">
        <v>51</v>
      </c>
      <c r="R34495" t="s">
        <v>6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56</v>
      </c>
      <c r="C34496" t="s">
        <v>35</v>
      </c>
      <c r="D34496" t="s">
        <v>62</v>
      </c>
      <c r="E34496" t="s">
        <v>577</v>
      </c>
      <c r="F34496" t="s">
        <v>58</v>
      </c>
      <c r="G34496" t="s">
        <v>39</v>
      </c>
      <c r="H34496" s="1">
        <v>44358</v>
      </c>
      <c r="I34496" s="1">
        <v>44299</v>
      </c>
      <c r="J34496" s="1">
        <v>44299</v>
      </c>
      <c r="K34496" t="s">
        <v>4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63</v>
      </c>
      <c r="P34496" t="s">
        <v>86</v>
      </c>
      <c r="Q34496" t="s">
        <v>51</v>
      </c>
      <c r="R34496" t="s">
        <v>6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43</v>
      </c>
      <c r="C34497" t="s">
        <v>35</v>
      </c>
      <c r="D34497" t="s">
        <v>120</v>
      </c>
      <c r="E34497" t="s">
        <v>422</v>
      </c>
      <c r="F34497" t="s">
        <v>58</v>
      </c>
      <c r="G34497" t="s">
        <v>39</v>
      </c>
      <c r="H34497" s="1">
        <v>44238</v>
      </c>
      <c r="I34497" s="1">
        <v>44212</v>
      </c>
      <c r="J34497" s="1">
        <v>44269</v>
      </c>
      <c r="K34497" t="s">
        <v>4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63</v>
      </c>
      <c r="P34497" t="s">
        <v>60</v>
      </c>
      <c r="Q34497" t="s">
        <v>51</v>
      </c>
      <c r="R34497" t="s">
        <v>6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61</v>
      </c>
      <c r="C34498" t="s">
        <v>35</v>
      </c>
      <c r="D34498" t="s">
        <v>137</v>
      </c>
      <c r="E34498" t="s">
        <v>26054</v>
      </c>
      <c r="F34498" t="s">
        <v>58</v>
      </c>
      <c r="G34498" t="s">
        <v>39</v>
      </c>
      <c r="H34498" s="1">
        <v>44238</v>
      </c>
      <c r="I34498" s="1">
        <v>44241</v>
      </c>
      <c r="J34498" s="1">
        <v>44241</v>
      </c>
      <c r="K34498" t="s">
        <v>4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63</v>
      </c>
      <c r="P34498" t="s">
        <v>86</v>
      </c>
      <c r="Q34498" t="s">
        <v>51</v>
      </c>
      <c r="R34498" t="s">
        <v>6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45</v>
      </c>
      <c r="C34499" t="s">
        <v>35</v>
      </c>
      <c r="D34499" t="s">
        <v>36</v>
      </c>
      <c r="E34499" t="s">
        <v>26055</v>
      </c>
      <c r="F34499" t="s">
        <v>58</v>
      </c>
      <c r="G34499" t="s">
        <v>39</v>
      </c>
      <c r="H34499" s="1">
        <v>44356</v>
      </c>
      <c r="I34499" s="1">
        <v>44418</v>
      </c>
      <c r="J34499" s="1">
        <v>44418</v>
      </c>
      <c r="K34499" t="s">
        <v>4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63</v>
      </c>
      <c r="P34499" t="s">
        <v>81</v>
      </c>
      <c r="Q34499" t="s">
        <v>51</v>
      </c>
      <c r="R34499" t="s">
        <v>6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56</v>
      </c>
      <c r="C34500" t="s">
        <v>35</v>
      </c>
      <c r="D34500" t="s">
        <v>36</v>
      </c>
      <c r="E34500" t="s">
        <v>26056</v>
      </c>
      <c r="F34500" t="s">
        <v>58</v>
      </c>
      <c r="G34500" t="s">
        <v>39</v>
      </c>
      <c r="H34500" s="1">
        <v>44266</v>
      </c>
      <c r="I34500" s="1">
        <v>44332</v>
      </c>
      <c r="J34500" s="1">
        <v>44300</v>
      </c>
      <c r="K34500" t="s">
        <v>4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63</v>
      </c>
      <c r="P34500" t="s">
        <v>81</v>
      </c>
      <c r="Q34500" t="s">
        <v>51</v>
      </c>
      <c r="R34500" t="s">
        <v>6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30</v>
      </c>
      <c r="C34501" t="s">
        <v>35</v>
      </c>
      <c r="D34501" t="s">
        <v>62</v>
      </c>
      <c r="E34501" t="s">
        <v>1046</v>
      </c>
      <c r="F34501" t="s">
        <v>38</v>
      </c>
      <c r="G34501" t="s">
        <v>39</v>
      </c>
      <c r="H34501" s="1">
        <v>44509</v>
      </c>
      <c r="I34501" s="1">
        <v>44362</v>
      </c>
      <c r="J34501" s="1">
        <v>44512</v>
      </c>
      <c r="K34501" t="s">
        <v>4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63</v>
      </c>
      <c r="P34501" t="s">
        <v>171</v>
      </c>
      <c r="Q34501" t="s">
        <v>51</v>
      </c>
      <c r="R34501" t="s">
        <v>6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45</v>
      </c>
      <c r="C34502" t="s">
        <v>35</v>
      </c>
      <c r="D34502" t="s">
        <v>62</v>
      </c>
      <c r="E34502" t="s">
        <v>26057</v>
      </c>
      <c r="F34502" t="s">
        <v>38</v>
      </c>
      <c r="G34502" t="s">
        <v>39</v>
      </c>
      <c r="H34502" s="1">
        <v>44357</v>
      </c>
      <c r="I34502" s="1">
        <v>44242</v>
      </c>
      <c r="J34502" s="1">
        <v>44360</v>
      </c>
      <c r="K34502" t="s">
        <v>4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63</v>
      </c>
      <c r="P34502" t="s">
        <v>71</v>
      </c>
      <c r="Q34502" t="s">
        <v>51</v>
      </c>
      <c r="R34502" t="s">
        <v>6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95</v>
      </c>
      <c r="C34503" t="s">
        <v>35</v>
      </c>
      <c r="D34503" t="s">
        <v>62</v>
      </c>
      <c r="E34503" t="s">
        <v>26058</v>
      </c>
      <c r="F34503" t="s">
        <v>38</v>
      </c>
      <c r="G34503" t="s">
        <v>39</v>
      </c>
      <c r="H34503" s="1">
        <v>44326</v>
      </c>
      <c r="I34503" s="1">
        <v>44544</v>
      </c>
      <c r="J34503" s="1">
        <v>44329</v>
      </c>
      <c r="K34503" t="s">
        <v>4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63</v>
      </c>
      <c r="P34503" t="s">
        <v>71</v>
      </c>
      <c r="Q34503" t="s">
        <v>51</v>
      </c>
      <c r="R34503" t="s">
        <v>6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45</v>
      </c>
      <c r="C34504" t="s">
        <v>35</v>
      </c>
      <c r="D34504" t="s">
        <v>62</v>
      </c>
      <c r="E34504" t="s">
        <v>2019</v>
      </c>
      <c r="F34504" t="s">
        <v>38</v>
      </c>
      <c r="G34504" t="s">
        <v>39</v>
      </c>
      <c r="H34504" s="1">
        <v>44450</v>
      </c>
      <c r="I34504" s="1">
        <v>44483</v>
      </c>
      <c r="J34504" s="1">
        <v>44483</v>
      </c>
      <c r="K34504" t="s">
        <v>4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63</v>
      </c>
      <c r="P34504" t="s">
        <v>71</v>
      </c>
      <c r="Q34504" t="s">
        <v>51</v>
      </c>
      <c r="R34504" t="s">
        <v>6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95</v>
      </c>
      <c r="C34505" t="s">
        <v>35</v>
      </c>
      <c r="D34505" t="s">
        <v>120</v>
      </c>
      <c r="E34505" t="s">
        <v>4611</v>
      </c>
      <c r="F34505" t="s">
        <v>38</v>
      </c>
      <c r="G34505" t="s">
        <v>39</v>
      </c>
      <c r="H34505" s="1">
        <v>44480</v>
      </c>
      <c r="I34505" s="1">
        <v>44302</v>
      </c>
      <c r="J34505" s="1">
        <v>44514</v>
      </c>
      <c r="K34505" t="s">
        <v>4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63</v>
      </c>
      <c r="P34505" t="s">
        <v>171</v>
      </c>
      <c r="Q34505" t="s">
        <v>51</v>
      </c>
      <c r="R34505" t="s">
        <v>6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45</v>
      </c>
      <c r="C34506" t="s">
        <v>35</v>
      </c>
      <c r="D34506" t="s">
        <v>120</v>
      </c>
      <c r="E34506" t="s">
        <v>26059</v>
      </c>
      <c r="F34506" t="s">
        <v>38</v>
      </c>
      <c r="G34506" t="s">
        <v>39</v>
      </c>
      <c r="H34506" s="1">
        <v>44477</v>
      </c>
      <c r="I34506" s="1">
        <v>44480</v>
      </c>
      <c r="J34506" s="1">
        <v>44511</v>
      </c>
      <c r="K34506" t="s">
        <v>4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63</v>
      </c>
      <c r="P34506" t="s">
        <v>171</v>
      </c>
      <c r="Q34506" t="s">
        <v>51</v>
      </c>
      <c r="R34506" t="s">
        <v>6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206</v>
      </c>
      <c r="C34507" t="s">
        <v>35</v>
      </c>
      <c r="D34507" t="s">
        <v>67</v>
      </c>
      <c r="E34507" t="s">
        <v>26060</v>
      </c>
      <c r="F34507" t="s">
        <v>38</v>
      </c>
      <c r="G34507" t="s">
        <v>39</v>
      </c>
      <c r="H34507" s="1">
        <v>44510</v>
      </c>
      <c r="I34507" s="1">
        <v>44389</v>
      </c>
      <c r="J34507" s="1">
        <v>44389</v>
      </c>
      <c r="K34507" t="s">
        <v>4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63</v>
      </c>
      <c r="P34507" t="s">
        <v>171</v>
      </c>
      <c r="Q34507" t="s">
        <v>51</v>
      </c>
      <c r="R34507" t="s">
        <v>6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76</v>
      </c>
      <c r="C34508" t="s">
        <v>35</v>
      </c>
      <c r="D34508" t="s">
        <v>67</v>
      </c>
      <c r="E34508" t="s">
        <v>26061</v>
      </c>
      <c r="F34508" t="s">
        <v>38</v>
      </c>
      <c r="G34508" t="s">
        <v>39</v>
      </c>
      <c r="H34508" s="1">
        <v>44357</v>
      </c>
      <c r="I34508" s="1">
        <v>44239</v>
      </c>
      <c r="J34508" s="1">
        <v>44239</v>
      </c>
      <c r="K34508" t="s">
        <v>4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63</v>
      </c>
      <c r="P34508" t="s">
        <v>69</v>
      </c>
      <c r="Q34508" t="s">
        <v>51</v>
      </c>
      <c r="R34508" t="s">
        <v>6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76</v>
      </c>
      <c r="C34509" t="s">
        <v>35</v>
      </c>
      <c r="D34509" t="s">
        <v>67</v>
      </c>
      <c r="E34509" t="s">
        <v>26062</v>
      </c>
      <c r="F34509" t="s">
        <v>38</v>
      </c>
      <c r="G34509" t="s">
        <v>39</v>
      </c>
      <c r="H34509" s="1">
        <v>44326</v>
      </c>
      <c r="I34509" s="1">
        <v>44239</v>
      </c>
      <c r="J34509" s="1">
        <v>44239</v>
      </c>
      <c r="K34509" t="s">
        <v>4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63</v>
      </c>
      <c r="P34509" t="s">
        <v>69</v>
      </c>
      <c r="Q34509" t="s">
        <v>51</v>
      </c>
      <c r="R34509" t="s">
        <v>6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43</v>
      </c>
      <c r="C34510" t="s">
        <v>35</v>
      </c>
      <c r="D34510" t="s">
        <v>52</v>
      </c>
      <c r="E34510" t="s">
        <v>26063</v>
      </c>
      <c r="F34510" t="s">
        <v>38</v>
      </c>
      <c r="G34510" t="s">
        <v>39</v>
      </c>
      <c r="H34510" s="1">
        <v>44479</v>
      </c>
      <c r="I34510" s="1">
        <v>44454</v>
      </c>
      <c r="J34510" s="1">
        <v>44329</v>
      </c>
      <c r="K34510" t="s">
        <v>4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63</v>
      </c>
      <c r="P34510" t="s">
        <v>42</v>
      </c>
      <c r="Q34510" t="s">
        <v>51</v>
      </c>
      <c r="R34510" t="s">
        <v>6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35</v>
      </c>
      <c r="C34511" t="s">
        <v>35</v>
      </c>
      <c r="D34511" t="s">
        <v>87</v>
      </c>
      <c r="E34511" t="s">
        <v>26064</v>
      </c>
      <c r="F34511" t="s">
        <v>38</v>
      </c>
      <c r="G34511" t="s">
        <v>39</v>
      </c>
      <c r="H34511" s="1">
        <v>44449</v>
      </c>
      <c r="I34511" s="1">
        <v>44302</v>
      </c>
      <c r="J34511" s="1">
        <v>44452</v>
      </c>
      <c r="K34511" t="s">
        <v>4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63</v>
      </c>
      <c r="P34511" t="s">
        <v>171</v>
      </c>
      <c r="Q34511" t="s">
        <v>51</v>
      </c>
      <c r="R34511" t="s">
        <v>6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45</v>
      </c>
      <c r="C34512" t="s">
        <v>35</v>
      </c>
      <c r="D34512" t="s">
        <v>103</v>
      </c>
      <c r="E34512" t="s">
        <v>14647</v>
      </c>
      <c r="F34512" t="s">
        <v>38</v>
      </c>
      <c r="G34512" t="s">
        <v>39</v>
      </c>
      <c r="H34512" s="1">
        <v>44325</v>
      </c>
      <c r="I34512" s="1">
        <v>44268</v>
      </c>
      <c r="J34512" s="1">
        <v>44297</v>
      </c>
      <c r="K34512" t="s">
        <v>4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63</v>
      </c>
      <c r="P34512" t="s">
        <v>69</v>
      </c>
      <c r="Q34512" t="s">
        <v>51</v>
      </c>
      <c r="R34512" t="s">
        <v>6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15</v>
      </c>
      <c r="C34513" t="s">
        <v>35</v>
      </c>
      <c r="D34513" t="s">
        <v>103</v>
      </c>
      <c r="E34513" t="s">
        <v>12207</v>
      </c>
      <c r="F34513" t="s">
        <v>38</v>
      </c>
      <c r="G34513" t="s">
        <v>39</v>
      </c>
      <c r="H34513" s="1">
        <v>44296</v>
      </c>
      <c r="I34513" s="1">
        <v>44451</v>
      </c>
      <c r="J34513" s="1">
        <v>44451</v>
      </c>
      <c r="K34513" t="s">
        <v>4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63</v>
      </c>
      <c r="P34513" t="s">
        <v>42</v>
      </c>
      <c r="Q34513" t="s">
        <v>51</v>
      </c>
      <c r="R34513" t="s">
        <v>6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41</v>
      </c>
      <c r="C34514" t="s">
        <v>35</v>
      </c>
      <c r="D34514" t="s">
        <v>36</v>
      </c>
      <c r="E34514" t="s">
        <v>26065</v>
      </c>
      <c r="F34514" t="s">
        <v>38</v>
      </c>
      <c r="G34514" t="s">
        <v>39</v>
      </c>
      <c r="H34514" s="1">
        <v>44238</v>
      </c>
      <c r="I34514" s="1">
        <v>44421</v>
      </c>
      <c r="J34514" s="1">
        <v>44390</v>
      </c>
      <c r="K34514" t="s">
        <v>4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63</v>
      </c>
      <c r="P34514" t="s">
        <v>171</v>
      </c>
      <c r="Q34514" t="s">
        <v>51</v>
      </c>
      <c r="R34514" t="s">
        <v>6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98</v>
      </c>
      <c r="C34515" t="s">
        <v>35</v>
      </c>
      <c r="D34515" t="s">
        <v>36</v>
      </c>
      <c r="E34515" t="s">
        <v>26066</v>
      </c>
      <c r="F34515" t="s">
        <v>38</v>
      </c>
      <c r="G34515" t="s">
        <v>39</v>
      </c>
      <c r="H34515" s="1">
        <v>44296</v>
      </c>
      <c r="I34515" s="1">
        <v>44332</v>
      </c>
      <c r="J34515" s="1">
        <v>44540</v>
      </c>
      <c r="K34515" t="s">
        <v>4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63</v>
      </c>
      <c r="P34515" t="s">
        <v>42</v>
      </c>
      <c r="Q34515" t="s">
        <v>51</v>
      </c>
      <c r="R34515" t="s">
        <v>6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95</v>
      </c>
      <c r="C34516" t="s">
        <v>35</v>
      </c>
      <c r="D34516" t="s">
        <v>62</v>
      </c>
      <c r="E34516" t="s">
        <v>26067</v>
      </c>
      <c r="F34516" t="s">
        <v>38</v>
      </c>
      <c r="G34516" t="s">
        <v>39</v>
      </c>
      <c r="H34516" s="1">
        <v>44511</v>
      </c>
      <c r="I34516" s="1">
        <v>44453</v>
      </c>
      <c r="J34516" s="1">
        <v>44330</v>
      </c>
      <c r="K34516" t="s">
        <v>4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63</v>
      </c>
      <c r="P34516" t="s">
        <v>171</v>
      </c>
      <c r="Q34516" t="s">
        <v>51</v>
      </c>
      <c r="R34516" t="s">
        <v>6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39</v>
      </c>
      <c r="C34517" t="s">
        <v>35</v>
      </c>
      <c r="D34517" t="s">
        <v>62</v>
      </c>
      <c r="E34517" t="s">
        <v>4223</v>
      </c>
      <c r="F34517" t="s">
        <v>38</v>
      </c>
      <c r="G34517" t="s">
        <v>39</v>
      </c>
      <c r="H34517" s="1">
        <v>44206</v>
      </c>
      <c r="I34517" s="1">
        <v>44240</v>
      </c>
      <c r="J34517" s="1">
        <v>44240</v>
      </c>
      <c r="K34517" t="s">
        <v>4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63</v>
      </c>
      <c r="P34517" t="s">
        <v>42</v>
      </c>
      <c r="Q34517" t="s">
        <v>51</v>
      </c>
      <c r="R34517" t="s">
        <v>6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78</v>
      </c>
      <c r="C34518" t="s">
        <v>35</v>
      </c>
      <c r="D34518" t="s">
        <v>62</v>
      </c>
      <c r="E34518" t="s">
        <v>26068</v>
      </c>
      <c r="F34518" t="s">
        <v>38</v>
      </c>
      <c r="G34518" t="s">
        <v>39</v>
      </c>
      <c r="H34518" s="1">
        <v>44418</v>
      </c>
      <c r="I34518" s="1">
        <v>44329</v>
      </c>
      <c r="J34518" s="1">
        <v>44360</v>
      </c>
      <c r="K34518" t="s">
        <v>4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63</v>
      </c>
      <c r="P34518" t="s">
        <v>42</v>
      </c>
      <c r="Q34518" t="s">
        <v>51</v>
      </c>
      <c r="R34518" t="s">
        <v>6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76</v>
      </c>
      <c r="C34519" t="s">
        <v>35</v>
      </c>
      <c r="D34519" t="s">
        <v>131</v>
      </c>
      <c r="E34519" t="s">
        <v>26069</v>
      </c>
      <c r="F34519" t="s">
        <v>38</v>
      </c>
      <c r="G34519" t="s">
        <v>39</v>
      </c>
      <c r="H34519" s="1">
        <v>44296</v>
      </c>
      <c r="I34519" s="1">
        <v>44329</v>
      </c>
      <c r="J34519" s="1">
        <v>44541</v>
      </c>
      <c r="K34519" t="s">
        <v>4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63</v>
      </c>
      <c r="P34519" t="s">
        <v>42</v>
      </c>
      <c r="Q34519" t="s">
        <v>51</v>
      </c>
      <c r="R34519" t="s">
        <v>6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56</v>
      </c>
      <c r="C34520" t="s">
        <v>35</v>
      </c>
      <c r="D34520" t="s">
        <v>137</v>
      </c>
      <c r="E34520" t="s">
        <v>841</v>
      </c>
      <c r="F34520" t="s">
        <v>38</v>
      </c>
      <c r="G34520" t="s">
        <v>39</v>
      </c>
      <c r="H34520" s="1">
        <v>44417</v>
      </c>
      <c r="I34520" s="1">
        <v>44237</v>
      </c>
      <c r="J34520" s="1">
        <v>44265</v>
      </c>
      <c r="K34520" t="s">
        <v>4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63</v>
      </c>
      <c r="P34520" t="s">
        <v>69</v>
      </c>
      <c r="Q34520" t="s">
        <v>51</v>
      </c>
      <c r="R34520" t="s">
        <v>6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95</v>
      </c>
      <c r="C34521" t="s">
        <v>35</v>
      </c>
      <c r="D34521" t="s">
        <v>36</v>
      </c>
      <c r="E34521" t="s">
        <v>26070</v>
      </c>
      <c r="F34521" t="s">
        <v>38</v>
      </c>
      <c r="G34521" t="s">
        <v>39</v>
      </c>
      <c r="H34521" s="1">
        <v>44419</v>
      </c>
      <c r="I34521" s="1">
        <v>44332</v>
      </c>
      <c r="J34521" s="1">
        <v>44361</v>
      </c>
      <c r="K34521" t="s">
        <v>4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63</v>
      </c>
      <c r="P34521" t="s">
        <v>171</v>
      </c>
      <c r="Q34521" t="s">
        <v>51</v>
      </c>
      <c r="R34521" t="s">
        <v>6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76</v>
      </c>
      <c r="C34522" t="s">
        <v>35</v>
      </c>
      <c r="D34522" t="s">
        <v>67</v>
      </c>
      <c r="E34522" t="s">
        <v>5747</v>
      </c>
      <c r="F34522" t="s">
        <v>38</v>
      </c>
      <c r="G34522" t="s">
        <v>39</v>
      </c>
      <c r="H34522" s="1">
        <v>44509</v>
      </c>
      <c r="I34522" s="1">
        <v>44239</v>
      </c>
      <c r="J34522" s="1">
        <v>44267</v>
      </c>
      <c r="K34522" t="s">
        <v>4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63</v>
      </c>
      <c r="P34522" t="s">
        <v>171</v>
      </c>
      <c r="Q34522" t="s">
        <v>51</v>
      </c>
      <c r="R34522" t="s">
        <v>6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41</v>
      </c>
      <c r="C34523" t="s">
        <v>35</v>
      </c>
      <c r="D34523" t="s">
        <v>87</v>
      </c>
      <c r="E34523" t="s">
        <v>25883</v>
      </c>
      <c r="F34523" t="s">
        <v>38</v>
      </c>
      <c r="G34523" t="s">
        <v>39</v>
      </c>
      <c r="H34523" s="1">
        <v>44358</v>
      </c>
      <c r="I34523" s="1">
        <v>44391</v>
      </c>
      <c r="J34523" s="1">
        <v>44391</v>
      </c>
      <c r="K34523" t="s">
        <v>4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63</v>
      </c>
      <c r="P34523" t="s">
        <v>171</v>
      </c>
      <c r="Q34523" t="s">
        <v>51</v>
      </c>
      <c r="R34523" t="s">
        <v>6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43</v>
      </c>
      <c r="C34524" t="s">
        <v>35</v>
      </c>
      <c r="D34524" t="s">
        <v>92</v>
      </c>
      <c r="E34524" t="s">
        <v>26071</v>
      </c>
      <c r="F34524" t="s">
        <v>38</v>
      </c>
      <c r="G34524" t="s">
        <v>39</v>
      </c>
      <c r="H34524" s="1">
        <v>44358</v>
      </c>
      <c r="I34524" s="1">
        <v>44362</v>
      </c>
      <c r="J34524" s="1">
        <v>44482</v>
      </c>
      <c r="K34524" t="s">
        <v>4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63</v>
      </c>
      <c r="P34524" t="s">
        <v>69</v>
      </c>
      <c r="Q34524" t="s">
        <v>51</v>
      </c>
      <c r="R34524" t="s">
        <v>6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45</v>
      </c>
      <c r="C34525" t="s">
        <v>35</v>
      </c>
      <c r="D34525" t="s">
        <v>62</v>
      </c>
      <c r="E34525" t="s">
        <v>26072</v>
      </c>
      <c r="F34525" t="s">
        <v>38</v>
      </c>
      <c r="G34525" t="s">
        <v>39</v>
      </c>
      <c r="H34525" s="1">
        <v>44206</v>
      </c>
      <c r="I34525" s="1">
        <v>44207</v>
      </c>
      <c r="J34525" s="1">
        <v>44207</v>
      </c>
      <c r="K34525" t="s">
        <v>4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63</v>
      </c>
      <c r="P34525" t="s">
        <v>71</v>
      </c>
      <c r="Q34525" t="s">
        <v>51</v>
      </c>
      <c r="R34525" t="s">
        <v>6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76</v>
      </c>
      <c r="C34526" t="s">
        <v>35</v>
      </c>
      <c r="D34526" t="s">
        <v>62</v>
      </c>
      <c r="E34526" t="s">
        <v>26073</v>
      </c>
      <c r="F34526" t="s">
        <v>38</v>
      </c>
      <c r="G34526" t="s">
        <v>39</v>
      </c>
      <c r="H34526" s="1">
        <v>44511</v>
      </c>
      <c r="I34526" s="1">
        <v>44332</v>
      </c>
      <c r="J34526" s="1">
        <v>44541</v>
      </c>
      <c r="K34526" t="s">
        <v>4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63</v>
      </c>
      <c r="P34526" t="s">
        <v>69</v>
      </c>
      <c r="Q34526" t="s">
        <v>51</v>
      </c>
      <c r="R34526" t="s">
        <v>6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95</v>
      </c>
      <c r="C34527" t="s">
        <v>35</v>
      </c>
      <c r="D34527" t="s">
        <v>120</v>
      </c>
      <c r="E34527" t="s">
        <v>955</v>
      </c>
      <c r="F34527" t="s">
        <v>38</v>
      </c>
      <c r="G34527" t="s">
        <v>39</v>
      </c>
      <c r="H34527" s="1">
        <v>44357</v>
      </c>
      <c r="I34527" s="1">
        <v>44362</v>
      </c>
      <c r="J34527" s="1">
        <v>44390</v>
      </c>
      <c r="K34527" t="s">
        <v>4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63</v>
      </c>
      <c r="P34527" t="s">
        <v>54</v>
      </c>
      <c r="Q34527" t="s">
        <v>51</v>
      </c>
      <c r="R34527" t="s">
        <v>6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18</v>
      </c>
      <c r="C34528" t="s">
        <v>35</v>
      </c>
      <c r="D34528" t="s">
        <v>67</v>
      </c>
      <c r="E34528" t="s">
        <v>26074</v>
      </c>
      <c r="F34528" t="s">
        <v>38</v>
      </c>
      <c r="G34528" t="s">
        <v>39</v>
      </c>
      <c r="H34528" s="1">
        <v>44325</v>
      </c>
      <c r="I34528" s="1">
        <v>44237</v>
      </c>
      <c r="J34528" s="1">
        <v>44265</v>
      </c>
      <c r="K34528" t="s">
        <v>4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63</v>
      </c>
      <c r="P34528" t="s">
        <v>54</v>
      </c>
      <c r="Q34528" t="s">
        <v>51</v>
      </c>
      <c r="R34528" t="s">
        <v>6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45</v>
      </c>
      <c r="C34529" t="s">
        <v>35</v>
      </c>
      <c r="D34529" t="s">
        <v>52</v>
      </c>
      <c r="E34529" t="s">
        <v>26075</v>
      </c>
      <c r="F34529" t="s">
        <v>38</v>
      </c>
      <c r="G34529" t="s">
        <v>39</v>
      </c>
      <c r="H34529" s="1">
        <v>44206</v>
      </c>
      <c r="I34529" s="1">
        <v>44212</v>
      </c>
      <c r="J34529" s="1">
        <v>44209</v>
      </c>
      <c r="K34529" t="s">
        <v>4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63</v>
      </c>
      <c r="P34529" t="s">
        <v>42</v>
      </c>
      <c r="Q34529" t="s">
        <v>51</v>
      </c>
      <c r="R34529" t="s">
        <v>6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76</v>
      </c>
      <c r="C34530" t="s">
        <v>35</v>
      </c>
      <c r="D34530" t="s">
        <v>52</v>
      </c>
      <c r="E34530" t="s">
        <v>26076</v>
      </c>
      <c r="F34530" t="s">
        <v>38</v>
      </c>
      <c r="G34530" t="s">
        <v>39</v>
      </c>
      <c r="H34530" s="1">
        <v>44358</v>
      </c>
      <c r="I34530" s="1">
        <v>44302</v>
      </c>
      <c r="J34530" s="1">
        <v>44391</v>
      </c>
      <c r="K34530" t="s">
        <v>4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63</v>
      </c>
      <c r="P34530" t="s">
        <v>54</v>
      </c>
      <c r="Q34530" t="s">
        <v>51</v>
      </c>
      <c r="R34530" t="s">
        <v>6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95</v>
      </c>
      <c r="C34531" t="s">
        <v>35</v>
      </c>
      <c r="D34531" t="s">
        <v>87</v>
      </c>
      <c r="E34531" t="s">
        <v>6468</v>
      </c>
      <c r="F34531" t="s">
        <v>38</v>
      </c>
      <c r="G34531" t="s">
        <v>39</v>
      </c>
      <c r="H34531" s="1">
        <v>44326</v>
      </c>
      <c r="I34531" s="1">
        <v>44240</v>
      </c>
      <c r="J34531" s="1">
        <v>44240</v>
      </c>
      <c r="K34531" t="s">
        <v>4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63</v>
      </c>
      <c r="P34531" t="s">
        <v>54</v>
      </c>
      <c r="Q34531" t="s">
        <v>51</v>
      </c>
      <c r="R34531" t="s">
        <v>6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41</v>
      </c>
      <c r="C34532" t="s">
        <v>35</v>
      </c>
      <c r="D34532" t="s">
        <v>103</v>
      </c>
      <c r="E34532" t="s">
        <v>26077</v>
      </c>
      <c r="F34532" t="s">
        <v>38</v>
      </c>
      <c r="G34532" t="s">
        <v>39</v>
      </c>
      <c r="H34532" s="1">
        <v>44356</v>
      </c>
      <c r="I34532" s="1">
        <v>44359</v>
      </c>
      <c r="J34532" s="1">
        <v>44389</v>
      </c>
      <c r="K34532" t="s">
        <v>4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63</v>
      </c>
      <c r="P34532" t="s">
        <v>71</v>
      </c>
      <c r="Q34532" t="s">
        <v>51</v>
      </c>
      <c r="R34532" t="s">
        <v>6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56</v>
      </c>
      <c r="C34533" t="s">
        <v>35</v>
      </c>
      <c r="D34533" t="s">
        <v>137</v>
      </c>
      <c r="E34533" t="s">
        <v>26078</v>
      </c>
      <c r="F34533" t="s">
        <v>38</v>
      </c>
      <c r="G34533" t="s">
        <v>39</v>
      </c>
      <c r="H34533" s="1">
        <v>44295</v>
      </c>
      <c r="I34533" s="1">
        <v>44297</v>
      </c>
      <c r="J34533" s="1">
        <v>44297</v>
      </c>
      <c r="K34533" t="s">
        <v>4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63</v>
      </c>
      <c r="P34533" t="s">
        <v>71</v>
      </c>
      <c r="Q34533" t="s">
        <v>51</v>
      </c>
      <c r="R34533" t="s">
        <v>6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56</v>
      </c>
      <c r="C34534" t="s">
        <v>35</v>
      </c>
      <c r="D34534" t="s">
        <v>137</v>
      </c>
      <c r="E34534" t="s">
        <v>26079</v>
      </c>
      <c r="F34534" t="s">
        <v>38</v>
      </c>
      <c r="G34534" t="s">
        <v>39</v>
      </c>
      <c r="H34534" s="1">
        <v>44236</v>
      </c>
      <c r="I34534" s="1">
        <v>44297</v>
      </c>
      <c r="J34534" s="1">
        <v>44327</v>
      </c>
      <c r="K34534" t="s">
        <v>4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63</v>
      </c>
      <c r="P34534" t="s">
        <v>69</v>
      </c>
      <c r="Q34534" t="s">
        <v>51</v>
      </c>
      <c r="R34534" t="s">
        <v>6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72</v>
      </c>
      <c r="C34535" t="s">
        <v>35</v>
      </c>
      <c r="D34535" t="s">
        <v>52</v>
      </c>
      <c r="E34535" t="s">
        <v>26080</v>
      </c>
      <c r="F34535" t="s">
        <v>38</v>
      </c>
      <c r="G34535" t="s">
        <v>39</v>
      </c>
      <c r="H34535" s="1">
        <v>44418</v>
      </c>
      <c r="I34535" s="1">
        <v>44420</v>
      </c>
      <c r="J34535" s="1">
        <v>44389</v>
      </c>
      <c r="K34535" t="s">
        <v>4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63</v>
      </c>
      <c r="P34535" t="s">
        <v>171</v>
      </c>
      <c r="Q34535" t="s">
        <v>51</v>
      </c>
      <c r="R34535" t="s">
        <v>6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59</v>
      </c>
      <c r="C34536" t="s">
        <v>35</v>
      </c>
      <c r="D34536" t="s">
        <v>137</v>
      </c>
      <c r="E34536" t="s">
        <v>26081</v>
      </c>
      <c r="F34536" t="s">
        <v>38</v>
      </c>
      <c r="G34536" t="s">
        <v>39</v>
      </c>
      <c r="H34536" s="1">
        <v>44510</v>
      </c>
      <c r="I34536" s="1">
        <v>44540</v>
      </c>
      <c r="J34536" s="1">
        <v>44540</v>
      </c>
      <c r="K34536" t="s">
        <v>4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63</v>
      </c>
      <c r="P34536" t="s">
        <v>71</v>
      </c>
      <c r="Q34536" t="s">
        <v>51</v>
      </c>
      <c r="R34536" t="s">
        <v>6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45</v>
      </c>
      <c r="C34537" t="s">
        <v>35</v>
      </c>
      <c r="D34537" t="s">
        <v>137</v>
      </c>
      <c r="E34537" t="s">
        <v>9852</v>
      </c>
      <c r="F34537" t="s">
        <v>38</v>
      </c>
      <c r="G34537" t="s">
        <v>39</v>
      </c>
      <c r="H34537" s="1">
        <v>44326</v>
      </c>
      <c r="I34537" s="1">
        <v>44450</v>
      </c>
      <c r="J34537" s="1">
        <v>44450</v>
      </c>
      <c r="K34537" t="s">
        <v>4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63</v>
      </c>
      <c r="P34537" t="s">
        <v>71</v>
      </c>
      <c r="Q34537" t="s">
        <v>51</v>
      </c>
      <c r="R34537" t="s">
        <v>6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30</v>
      </c>
      <c r="C34538" t="s">
        <v>35</v>
      </c>
      <c r="D34538" t="s">
        <v>92</v>
      </c>
      <c r="E34538" t="s">
        <v>26082</v>
      </c>
      <c r="F34538" t="s">
        <v>38</v>
      </c>
      <c r="G34538" t="s">
        <v>39</v>
      </c>
      <c r="H34538" s="1">
        <v>44509</v>
      </c>
      <c r="I34538" s="1">
        <v>44270</v>
      </c>
      <c r="J34538" s="1">
        <v>44238</v>
      </c>
      <c r="K34538" t="s">
        <v>4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63</v>
      </c>
      <c r="P34538" t="s">
        <v>171</v>
      </c>
      <c r="Q34538" t="s">
        <v>51</v>
      </c>
      <c r="R34538" t="s">
        <v>6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79</v>
      </c>
      <c r="C34539" t="s">
        <v>35</v>
      </c>
      <c r="D34539" t="s">
        <v>62</v>
      </c>
      <c r="E34539" t="s">
        <v>1687</v>
      </c>
      <c r="F34539" t="s">
        <v>38</v>
      </c>
      <c r="G34539" t="s">
        <v>39</v>
      </c>
      <c r="H34539" s="1">
        <v>44385</v>
      </c>
      <c r="I34539" s="1">
        <v>44302</v>
      </c>
      <c r="J34539" s="1">
        <v>44388</v>
      </c>
      <c r="K34539" t="s">
        <v>4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63</v>
      </c>
      <c r="P34539" t="s">
        <v>69</v>
      </c>
      <c r="Q34539" t="s">
        <v>51</v>
      </c>
      <c r="R34539" t="s">
        <v>6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43</v>
      </c>
      <c r="C34540" t="s">
        <v>35</v>
      </c>
      <c r="D34540" t="s">
        <v>120</v>
      </c>
      <c r="E34540" t="s">
        <v>26083</v>
      </c>
      <c r="F34540" t="s">
        <v>38</v>
      </c>
      <c r="G34540" t="s">
        <v>39</v>
      </c>
      <c r="H34540" s="1">
        <v>44418</v>
      </c>
      <c r="I34540" s="1">
        <v>44331</v>
      </c>
      <c r="J34540" s="1">
        <v>44299</v>
      </c>
      <c r="K34540" t="s">
        <v>4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63</v>
      </c>
      <c r="P34540" t="s">
        <v>71</v>
      </c>
      <c r="Q34540" t="s">
        <v>51</v>
      </c>
      <c r="R34540" t="s">
        <v>6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76</v>
      </c>
      <c r="C34541" t="s">
        <v>35</v>
      </c>
      <c r="D34541" t="s">
        <v>120</v>
      </c>
      <c r="E34541" t="s">
        <v>26084</v>
      </c>
      <c r="F34541" t="s">
        <v>38</v>
      </c>
      <c r="G34541" t="s">
        <v>39</v>
      </c>
      <c r="H34541" s="1">
        <v>44418</v>
      </c>
      <c r="I34541" s="1">
        <v>44239</v>
      </c>
      <c r="J34541" s="1">
        <v>44239</v>
      </c>
      <c r="K34541" t="s">
        <v>4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63</v>
      </c>
      <c r="P34541" t="s">
        <v>42</v>
      </c>
      <c r="Q34541" t="s">
        <v>51</v>
      </c>
      <c r="R34541" t="s">
        <v>6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56</v>
      </c>
      <c r="C34542" t="s">
        <v>35</v>
      </c>
      <c r="D34542" t="s">
        <v>120</v>
      </c>
      <c r="E34542" t="s">
        <v>26085</v>
      </c>
      <c r="F34542" t="s">
        <v>38</v>
      </c>
      <c r="G34542" t="s">
        <v>39</v>
      </c>
      <c r="H34542" s="1">
        <v>44540</v>
      </c>
      <c r="I34542" s="1">
        <v>44332</v>
      </c>
      <c r="J34542" s="1">
        <v>44210</v>
      </c>
      <c r="K34542" t="s">
        <v>4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63</v>
      </c>
      <c r="P34542" t="s">
        <v>54</v>
      </c>
      <c r="Q34542" t="s">
        <v>51</v>
      </c>
      <c r="R34542" t="s">
        <v>6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72</v>
      </c>
      <c r="C34543" t="s">
        <v>35</v>
      </c>
      <c r="D34543" t="s">
        <v>67</v>
      </c>
      <c r="E34543" t="s">
        <v>26086</v>
      </c>
      <c r="F34543" t="s">
        <v>38</v>
      </c>
      <c r="G34543" t="s">
        <v>39</v>
      </c>
      <c r="H34543" s="1">
        <v>44480</v>
      </c>
      <c r="I34543" s="1">
        <v>44302</v>
      </c>
      <c r="J34543" s="1">
        <v>44481</v>
      </c>
      <c r="K34543" t="s">
        <v>4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63</v>
      </c>
      <c r="P34543" t="s">
        <v>171</v>
      </c>
      <c r="Q34543" t="s">
        <v>51</v>
      </c>
      <c r="R34543" t="s">
        <v>6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96</v>
      </c>
      <c r="C34544" t="s">
        <v>35</v>
      </c>
      <c r="D34544" t="s">
        <v>52</v>
      </c>
      <c r="E34544" t="s">
        <v>1015</v>
      </c>
      <c r="F34544" t="s">
        <v>38</v>
      </c>
      <c r="G34544" t="s">
        <v>39</v>
      </c>
      <c r="H34544" s="1">
        <v>44510</v>
      </c>
      <c r="I34544" s="1">
        <v>44543</v>
      </c>
      <c r="J34544" s="1">
        <v>44513</v>
      </c>
      <c r="K34544" t="s">
        <v>4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63</v>
      </c>
      <c r="P34544" t="s">
        <v>69</v>
      </c>
      <c r="Q34544" t="s">
        <v>51</v>
      </c>
      <c r="R34544" t="s">
        <v>6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72</v>
      </c>
      <c r="C34545" t="s">
        <v>35</v>
      </c>
      <c r="D34545" t="s">
        <v>137</v>
      </c>
      <c r="E34545" t="s">
        <v>26087</v>
      </c>
      <c r="F34545" t="s">
        <v>38</v>
      </c>
      <c r="G34545" t="s">
        <v>39</v>
      </c>
      <c r="H34545" s="1">
        <v>44478</v>
      </c>
      <c r="I34545" s="1">
        <v>44449</v>
      </c>
      <c r="J34545" s="1">
        <v>44449</v>
      </c>
      <c r="K34545" t="s">
        <v>4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63</v>
      </c>
      <c r="P34545" t="s">
        <v>42</v>
      </c>
      <c r="Q34545" t="s">
        <v>51</v>
      </c>
      <c r="R34545" t="s">
        <v>6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15</v>
      </c>
      <c r="C34546" t="s">
        <v>35</v>
      </c>
      <c r="D34546" t="s">
        <v>36</v>
      </c>
      <c r="E34546" t="s">
        <v>26088</v>
      </c>
      <c r="F34546" t="s">
        <v>38</v>
      </c>
      <c r="G34546" t="s">
        <v>39</v>
      </c>
      <c r="H34546" s="1">
        <v>44236</v>
      </c>
      <c r="I34546" s="1">
        <v>44264</v>
      </c>
      <c r="J34546" s="1">
        <v>44264</v>
      </c>
      <c r="K34546" t="s">
        <v>4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63</v>
      </c>
      <c r="P34546" t="s">
        <v>69</v>
      </c>
      <c r="Q34546" t="s">
        <v>51</v>
      </c>
      <c r="R34546" t="s">
        <v>6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45</v>
      </c>
      <c r="C34547" t="s">
        <v>35</v>
      </c>
      <c r="D34547" t="s">
        <v>36</v>
      </c>
      <c r="E34547" t="s">
        <v>748</v>
      </c>
      <c r="F34547" t="s">
        <v>38</v>
      </c>
      <c r="G34547" t="s">
        <v>39</v>
      </c>
      <c r="H34547" s="1">
        <v>44478</v>
      </c>
      <c r="I34547" s="1">
        <v>44481</v>
      </c>
      <c r="J34547" s="1">
        <v>44481</v>
      </c>
      <c r="K34547" t="s">
        <v>4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63</v>
      </c>
      <c r="P34547" t="s">
        <v>54</v>
      </c>
      <c r="Q34547" t="s">
        <v>51</v>
      </c>
      <c r="R34547" t="s">
        <v>6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45</v>
      </c>
      <c r="C34548" t="s">
        <v>35</v>
      </c>
      <c r="D34548" t="s">
        <v>52</v>
      </c>
      <c r="E34548" t="s">
        <v>26089</v>
      </c>
      <c r="F34548" t="s">
        <v>38</v>
      </c>
      <c r="G34548" t="s">
        <v>39</v>
      </c>
      <c r="H34548" s="1">
        <v>44297</v>
      </c>
      <c r="I34548" s="1">
        <v>44358</v>
      </c>
      <c r="J34548" s="1">
        <v>44358</v>
      </c>
      <c r="K34548" t="s">
        <v>4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63</v>
      </c>
      <c r="P34548" t="s">
        <v>54</v>
      </c>
      <c r="Q34548" t="s">
        <v>51</v>
      </c>
      <c r="R34548" t="s">
        <v>6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34</v>
      </c>
      <c r="C34549" t="s">
        <v>35</v>
      </c>
      <c r="D34549" t="s">
        <v>36</v>
      </c>
      <c r="E34549" t="s">
        <v>662</v>
      </c>
      <c r="F34549" t="s">
        <v>38</v>
      </c>
      <c r="G34549" t="s">
        <v>39</v>
      </c>
      <c r="H34549" s="1">
        <v>44387</v>
      </c>
      <c r="I34549" s="1">
        <v>44327</v>
      </c>
      <c r="J34549" s="1">
        <v>44327</v>
      </c>
      <c r="K34549" t="s">
        <v>4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63</v>
      </c>
      <c r="P34549" t="s">
        <v>42</v>
      </c>
      <c r="Q34549" t="s">
        <v>51</v>
      </c>
      <c r="R34549" t="s">
        <v>6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95</v>
      </c>
      <c r="C34550" t="s">
        <v>35</v>
      </c>
      <c r="D34550" t="s">
        <v>120</v>
      </c>
      <c r="E34550" t="s">
        <v>26090</v>
      </c>
      <c r="F34550" t="s">
        <v>38</v>
      </c>
      <c r="G34550" t="s">
        <v>39</v>
      </c>
      <c r="H34550" s="1">
        <v>44450</v>
      </c>
      <c r="I34550" s="1">
        <v>44243</v>
      </c>
      <c r="J34550" s="1">
        <v>44482</v>
      </c>
      <c r="K34550" t="s">
        <v>4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63</v>
      </c>
      <c r="P34550" t="s">
        <v>71</v>
      </c>
      <c r="Q34550" t="s">
        <v>51</v>
      </c>
      <c r="R34550" t="s">
        <v>6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95</v>
      </c>
      <c r="C34551" t="s">
        <v>35</v>
      </c>
      <c r="D34551" t="s">
        <v>36</v>
      </c>
      <c r="E34551" t="s">
        <v>26091</v>
      </c>
      <c r="F34551" t="s">
        <v>38</v>
      </c>
      <c r="G34551" t="s">
        <v>39</v>
      </c>
      <c r="H34551" s="1">
        <v>44237</v>
      </c>
      <c r="I34551" s="1">
        <v>44240</v>
      </c>
      <c r="J34551" s="1">
        <v>44240</v>
      </c>
      <c r="K34551" t="s">
        <v>4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63</v>
      </c>
      <c r="P34551" t="s">
        <v>171</v>
      </c>
      <c r="Q34551" t="s">
        <v>51</v>
      </c>
      <c r="R34551" t="s">
        <v>6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98</v>
      </c>
      <c r="C34552" t="s">
        <v>35</v>
      </c>
      <c r="D34552" t="s">
        <v>92</v>
      </c>
      <c r="E34552" t="s">
        <v>26092</v>
      </c>
      <c r="F34552" t="s">
        <v>100</v>
      </c>
      <c r="G34552" t="s">
        <v>39</v>
      </c>
      <c r="H34552" s="1">
        <v>44236</v>
      </c>
      <c r="I34552" s="1">
        <v>44301</v>
      </c>
      <c r="J34552" s="1">
        <v>44267</v>
      </c>
      <c r="K34552" t="s">
        <v>4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63</v>
      </c>
      <c r="P34552" t="s">
        <v>101</v>
      </c>
      <c r="Q34552" t="s">
        <v>51</v>
      </c>
      <c r="R34552" t="s">
        <v>6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200</v>
      </c>
      <c r="C34553" t="s">
        <v>35</v>
      </c>
      <c r="D34553" t="s">
        <v>62</v>
      </c>
      <c r="E34553" t="s">
        <v>26093</v>
      </c>
      <c r="F34553" t="s">
        <v>100</v>
      </c>
      <c r="G34553" t="s">
        <v>39</v>
      </c>
      <c r="H34553" s="1">
        <v>44419</v>
      </c>
      <c r="I34553" s="1">
        <v>44515</v>
      </c>
      <c r="J34553" s="1">
        <v>44422</v>
      </c>
      <c r="K34553" t="s">
        <v>4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63</v>
      </c>
      <c r="P34553" t="s">
        <v>101</v>
      </c>
      <c r="Q34553" t="s">
        <v>51</v>
      </c>
      <c r="R34553" t="s">
        <v>6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95</v>
      </c>
      <c r="C34554" t="s">
        <v>35</v>
      </c>
      <c r="D34554" t="s">
        <v>62</v>
      </c>
      <c r="E34554" t="s">
        <v>26094</v>
      </c>
      <c r="F34554" t="s">
        <v>100</v>
      </c>
      <c r="G34554" t="s">
        <v>39</v>
      </c>
      <c r="H34554" s="1">
        <v>44326</v>
      </c>
      <c r="I34554" s="1">
        <v>44484</v>
      </c>
      <c r="J34554" s="1">
        <v>44329</v>
      </c>
      <c r="K34554" t="s">
        <v>4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63</v>
      </c>
      <c r="P34554" t="s">
        <v>385</v>
      </c>
      <c r="Q34554" t="s">
        <v>51</v>
      </c>
      <c r="R34554" t="s">
        <v>6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45</v>
      </c>
      <c r="C34555" t="s">
        <v>35</v>
      </c>
      <c r="D34555" t="s">
        <v>120</v>
      </c>
      <c r="E34555" t="s">
        <v>26095</v>
      </c>
      <c r="F34555" t="s">
        <v>100</v>
      </c>
      <c r="G34555" t="s">
        <v>39</v>
      </c>
      <c r="H34555" s="1">
        <v>44540</v>
      </c>
      <c r="I34555" s="1">
        <v>44543</v>
      </c>
      <c r="J34555" s="1">
        <v>44543</v>
      </c>
      <c r="K34555" t="s">
        <v>4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63</v>
      </c>
      <c r="P34555" t="s">
        <v>122</v>
      </c>
      <c r="Q34555" t="s">
        <v>51</v>
      </c>
      <c r="R34555" t="s">
        <v>6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56</v>
      </c>
      <c r="C34556" t="s">
        <v>35</v>
      </c>
      <c r="D34556" t="s">
        <v>52</v>
      </c>
      <c r="E34556" t="s">
        <v>7906</v>
      </c>
      <c r="F34556" t="s">
        <v>100</v>
      </c>
      <c r="G34556" t="s">
        <v>39</v>
      </c>
      <c r="H34556" s="1">
        <v>44207</v>
      </c>
      <c r="I34556" s="1">
        <v>44515</v>
      </c>
      <c r="J34556" s="1">
        <v>44481</v>
      </c>
      <c r="K34556" t="s">
        <v>4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63</v>
      </c>
      <c r="P34556" t="s">
        <v>101</v>
      </c>
      <c r="Q34556" t="s">
        <v>51</v>
      </c>
      <c r="R34556" t="s">
        <v>6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45</v>
      </c>
      <c r="C34557" t="s">
        <v>35</v>
      </c>
      <c r="D34557" t="s">
        <v>52</v>
      </c>
      <c r="E34557" t="s">
        <v>26096</v>
      </c>
      <c r="F34557" t="s">
        <v>100</v>
      </c>
      <c r="G34557" t="s">
        <v>39</v>
      </c>
      <c r="H34557" s="1">
        <v>44386</v>
      </c>
      <c r="I34557" s="1">
        <v>44266</v>
      </c>
      <c r="J34557" s="1">
        <v>44297</v>
      </c>
      <c r="K34557" t="s">
        <v>4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63</v>
      </c>
      <c r="P34557" t="s">
        <v>385</v>
      </c>
      <c r="Q34557" t="s">
        <v>51</v>
      </c>
      <c r="R34557" t="s">
        <v>6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45</v>
      </c>
      <c r="C34558" t="s">
        <v>35</v>
      </c>
      <c r="D34558" t="s">
        <v>87</v>
      </c>
      <c r="E34558" t="s">
        <v>26097</v>
      </c>
      <c r="F34558" t="s">
        <v>100</v>
      </c>
      <c r="G34558" t="s">
        <v>39</v>
      </c>
      <c r="H34558" s="1">
        <v>44511</v>
      </c>
      <c r="I34558" s="1">
        <v>44271</v>
      </c>
      <c r="J34558" s="1">
        <v>44269</v>
      </c>
      <c r="K34558" t="s">
        <v>4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63</v>
      </c>
      <c r="P34558" t="s">
        <v>151</v>
      </c>
      <c r="Q34558" t="s">
        <v>51</v>
      </c>
      <c r="R34558" t="s">
        <v>6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43</v>
      </c>
      <c r="C34559" t="s">
        <v>35</v>
      </c>
      <c r="D34559" t="s">
        <v>87</v>
      </c>
      <c r="E34559" t="s">
        <v>26098</v>
      </c>
      <c r="F34559" t="s">
        <v>100</v>
      </c>
      <c r="G34559" t="s">
        <v>39</v>
      </c>
      <c r="H34559" s="1">
        <v>44295</v>
      </c>
      <c r="I34559" s="1">
        <v>44509</v>
      </c>
      <c r="J34559" s="1">
        <v>44478</v>
      </c>
      <c r="K34559" t="s">
        <v>4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63</v>
      </c>
      <c r="P34559" t="s">
        <v>385</v>
      </c>
      <c r="Q34559" t="s">
        <v>51</v>
      </c>
      <c r="R34559" t="s">
        <v>6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55</v>
      </c>
      <c r="C34560" t="s">
        <v>35</v>
      </c>
      <c r="D34560" t="s">
        <v>103</v>
      </c>
      <c r="E34560" t="s">
        <v>134</v>
      </c>
      <c r="F34560" t="s">
        <v>100</v>
      </c>
      <c r="G34560" t="s">
        <v>39</v>
      </c>
      <c r="H34560" s="1">
        <v>44207</v>
      </c>
      <c r="I34560" s="1">
        <v>44241</v>
      </c>
      <c r="J34560" s="1">
        <v>44241</v>
      </c>
      <c r="K34560" t="s">
        <v>4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63</v>
      </c>
      <c r="P34560" t="s">
        <v>385</v>
      </c>
      <c r="Q34560" t="s">
        <v>51</v>
      </c>
      <c r="R34560" t="s">
        <v>6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48</v>
      </c>
      <c r="C34561" t="s">
        <v>35</v>
      </c>
      <c r="D34561" t="s">
        <v>131</v>
      </c>
      <c r="E34561" t="s">
        <v>26099</v>
      </c>
      <c r="F34561" t="s">
        <v>100</v>
      </c>
      <c r="G34561" t="s">
        <v>39</v>
      </c>
      <c r="H34561" s="1">
        <v>44207</v>
      </c>
      <c r="I34561" s="1">
        <v>44210</v>
      </c>
      <c r="J34561" s="1">
        <v>44210</v>
      </c>
      <c r="K34561" t="s">
        <v>4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63</v>
      </c>
      <c r="P34561" t="s">
        <v>101</v>
      </c>
      <c r="Q34561" t="s">
        <v>51</v>
      </c>
      <c r="R34561" t="s">
        <v>6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69</v>
      </c>
      <c r="C34562" t="s">
        <v>35</v>
      </c>
      <c r="D34562" t="s">
        <v>137</v>
      </c>
      <c r="E34562" t="s">
        <v>720</v>
      </c>
      <c r="F34562" t="s">
        <v>100</v>
      </c>
      <c r="G34562" t="s">
        <v>39</v>
      </c>
      <c r="H34562" s="1">
        <v>44449</v>
      </c>
      <c r="I34562" s="1">
        <v>44482</v>
      </c>
      <c r="J34562" s="1">
        <v>44482</v>
      </c>
      <c r="K34562" t="s">
        <v>4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63</v>
      </c>
      <c r="P34562" t="s">
        <v>101</v>
      </c>
      <c r="Q34562" t="s">
        <v>51</v>
      </c>
      <c r="R34562" t="s">
        <v>6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95</v>
      </c>
      <c r="C34563" t="s">
        <v>35</v>
      </c>
      <c r="D34563" t="s">
        <v>36</v>
      </c>
      <c r="E34563" t="s">
        <v>26100</v>
      </c>
      <c r="F34563" t="s">
        <v>100</v>
      </c>
      <c r="G34563" t="s">
        <v>39</v>
      </c>
      <c r="H34563" s="1">
        <v>44205</v>
      </c>
      <c r="I34563" s="1">
        <v>44332</v>
      </c>
      <c r="J34563" s="1">
        <v>44265</v>
      </c>
      <c r="K34563" t="s">
        <v>4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63</v>
      </c>
      <c r="P34563" t="s">
        <v>101</v>
      </c>
      <c r="Q34563" t="s">
        <v>51</v>
      </c>
      <c r="R34563" t="s">
        <v>6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78</v>
      </c>
      <c r="C34564" t="s">
        <v>35</v>
      </c>
      <c r="D34564" t="s">
        <v>36</v>
      </c>
      <c r="E34564" t="s">
        <v>24507</v>
      </c>
      <c r="F34564" t="s">
        <v>100</v>
      </c>
      <c r="G34564" t="s">
        <v>39</v>
      </c>
      <c r="H34564" s="1">
        <v>44326</v>
      </c>
      <c r="I34564" s="1">
        <v>44329</v>
      </c>
      <c r="J34564" s="1">
        <v>44329</v>
      </c>
      <c r="K34564" t="s">
        <v>4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63</v>
      </c>
      <c r="P34564" t="s">
        <v>101</v>
      </c>
      <c r="Q34564" t="s">
        <v>51</v>
      </c>
      <c r="R34564" t="s">
        <v>6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45</v>
      </c>
      <c r="C34565" t="s">
        <v>35</v>
      </c>
      <c r="D34565" t="s">
        <v>36</v>
      </c>
      <c r="E34565" t="s">
        <v>23962</v>
      </c>
      <c r="F34565" t="s">
        <v>100</v>
      </c>
      <c r="G34565" t="s">
        <v>39</v>
      </c>
      <c r="H34565" s="1">
        <v>44478</v>
      </c>
      <c r="I34565" s="1">
        <v>44361</v>
      </c>
      <c r="J34565" s="1">
        <v>44327</v>
      </c>
      <c r="K34565" t="s">
        <v>4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63</v>
      </c>
      <c r="P34565" t="s">
        <v>122</v>
      </c>
      <c r="Q34565" t="s">
        <v>51</v>
      </c>
      <c r="R34565" t="s">
        <v>6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98</v>
      </c>
      <c r="C34566" t="s">
        <v>35</v>
      </c>
      <c r="D34566" t="s">
        <v>62</v>
      </c>
      <c r="E34566" t="s">
        <v>735</v>
      </c>
      <c r="F34566" t="s">
        <v>100</v>
      </c>
      <c r="G34566" t="s">
        <v>39</v>
      </c>
      <c r="H34566" s="1">
        <v>44238</v>
      </c>
      <c r="I34566" s="1">
        <v>44297</v>
      </c>
      <c r="J34566" s="1">
        <v>44297</v>
      </c>
      <c r="K34566" t="s">
        <v>4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63</v>
      </c>
      <c r="P34566" t="s">
        <v>385</v>
      </c>
      <c r="Q34566" t="s">
        <v>51</v>
      </c>
      <c r="R34566" t="s">
        <v>6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95</v>
      </c>
      <c r="C34567" t="s">
        <v>35</v>
      </c>
      <c r="D34567" t="s">
        <v>36</v>
      </c>
      <c r="E34567" t="s">
        <v>26101</v>
      </c>
      <c r="F34567" t="s">
        <v>100</v>
      </c>
      <c r="G34567" t="s">
        <v>39</v>
      </c>
      <c r="H34567" s="1">
        <v>44387</v>
      </c>
      <c r="I34567" s="1">
        <v>44421</v>
      </c>
      <c r="J34567" s="1">
        <v>44421</v>
      </c>
      <c r="K34567" t="s">
        <v>4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63</v>
      </c>
      <c r="P34567" t="s">
        <v>101</v>
      </c>
      <c r="Q34567" t="s">
        <v>51</v>
      </c>
      <c r="R34567" t="s">
        <v>6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48</v>
      </c>
      <c r="C34568" t="s">
        <v>35</v>
      </c>
      <c r="D34568" t="s">
        <v>36</v>
      </c>
      <c r="E34568" t="s">
        <v>6367</v>
      </c>
      <c r="F34568" t="s">
        <v>100</v>
      </c>
      <c r="G34568" t="s">
        <v>39</v>
      </c>
      <c r="H34568" s="1">
        <v>44511</v>
      </c>
      <c r="I34568" s="1">
        <v>44212</v>
      </c>
      <c r="J34568" s="1">
        <v>44544</v>
      </c>
      <c r="K34568" t="s">
        <v>4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63</v>
      </c>
      <c r="P34568" t="s">
        <v>122</v>
      </c>
      <c r="Q34568" t="s">
        <v>51</v>
      </c>
      <c r="R34568" t="s">
        <v>6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41</v>
      </c>
      <c r="C34569" t="s">
        <v>35</v>
      </c>
      <c r="D34569" t="s">
        <v>120</v>
      </c>
      <c r="E34569" t="s">
        <v>14647</v>
      </c>
      <c r="F34569" t="s">
        <v>100</v>
      </c>
      <c r="G34569" t="s">
        <v>39</v>
      </c>
      <c r="H34569" s="1">
        <v>44357</v>
      </c>
      <c r="I34569" s="1">
        <v>44360</v>
      </c>
      <c r="J34569" s="1">
        <v>44360</v>
      </c>
      <c r="K34569" t="s">
        <v>4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63</v>
      </c>
      <c r="P34569" t="s">
        <v>914</v>
      </c>
      <c r="Q34569" t="s">
        <v>51</v>
      </c>
      <c r="R34569" t="s">
        <v>6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45</v>
      </c>
      <c r="C34570" t="s">
        <v>35</v>
      </c>
      <c r="D34570" t="s">
        <v>92</v>
      </c>
      <c r="E34570" t="s">
        <v>26102</v>
      </c>
      <c r="F34570" t="s">
        <v>100</v>
      </c>
      <c r="G34570" t="s">
        <v>39</v>
      </c>
      <c r="H34570" s="1">
        <v>44207</v>
      </c>
      <c r="I34570" s="1">
        <v>44332</v>
      </c>
      <c r="J34570" s="1">
        <v>44390</v>
      </c>
      <c r="K34570" t="s">
        <v>4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63</v>
      </c>
      <c r="P34570" t="s">
        <v>101</v>
      </c>
      <c r="Q34570" t="s">
        <v>51</v>
      </c>
      <c r="R34570" t="s">
        <v>6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41</v>
      </c>
      <c r="C34571" t="s">
        <v>35</v>
      </c>
      <c r="D34571" t="s">
        <v>62</v>
      </c>
      <c r="E34571" t="s">
        <v>26103</v>
      </c>
      <c r="F34571" t="s">
        <v>100</v>
      </c>
      <c r="G34571" t="s">
        <v>39</v>
      </c>
      <c r="H34571" s="1">
        <v>44297</v>
      </c>
      <c r="I34571" s="1">
        <v>44330</v>
      </c>
      <c r="J34571" s="1">
        <v>44330</v>
      </c>
      <c r="K34571" t="s">
        <v>4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63</v>
      </c>
      <c r="P34571" t="s">
        <v>101</v>
      </c>
      <c r="Q34571" t="s">
        <v>51</v>
      </c>
      <c r="R34571" t="s">
        <v>6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108</v>
      </c>
      <c r="C34572" t="s">
        <v>35</v>
      </c>
      <c r="D34572" t="s">
        <v>87</v>
      </c>
      <c r="E34572" t="s">
        <v>6541</v>
      </c>
      <c r="F34572" t="s">
        <v>100</v>
      </c>
      <c r="G34572" t="s">
        <v>39</v>
      </c>
      <c r="H34572" s="1">
        <v>44418</v>
      </c>
      <c r="I34572" s="1">
        <v>44362</v>
      </c>
      <c r="J34572" s="1">
        <v>44421</v>
      </c>
      <c r="K34572" t="s">
        <v>4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63</v>
      </c>
      <c r="P34572" t="s">
        <v>101</v>
      </c>
      <c r="Q34572" t="s">
        <v>51</v>
      </c>
      <c r="R34572" t="s">
        <v>6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95</v>
      </c>
      <c r="C34573" t="s">
        <v>35</v>
      </c>
      <c r="D34573" t="s">
        <v>131</v>
      </c>
      <c r="E34573" t="s">
        <v>5685</v>
      </c>
      <c r="F34573" t="s">
        <v>100</v>
      </c>
      <c r="G34573" t="s">
        <v>39</v>
      </c>
      <c r="H34573" s="1">
        <v>44358</v>
      </c>
      <c r="I34573" s="1">
        <v>44453</v>
      </c>
      <c r="J34573" s="1">
        <v>44422</v>
      </c>
      <c r="K34573" t="s">
        <v>4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63</v>
      </c>
      <c r="P34573" t="s">
        <v>385</v>
      </c>
      <c r="Q34573" t="s">
        <v>51</v>
      </c>
      <c r="R34573" t="s">
        <v>6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43</v>
      </c>
      <c r="C34574" t="s">
        <v>35</v>
      </c>
      <c r="D34574" t="s">
        <v>36</v>
      </c>
      <c r="E34574" t="s">
        <v>4496</v>
      </c>
      <c r="F34574" t="s">
        <v>100</v>
      </c>
      <c r="G34574" t="s">
        <v>39</v>
      </c>
      <c r="H34574" s="1">
        <v>44327</v>
      </c>
      <c r="I34574" s="1">
        <v>44420</v>
      </c>
      <c r="J34574" s="1">
        <v>44420</v>
      </c>
      <c r="K34574" t="s">
        <v>4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63</v>
      </c>
      <c r="P34574" t="s">
        <v>101</v>
      </c>
      <c r="Q34574" t="s">
        <v>51</v>
      </c>
      <c r="R34574" t="s">
        <v>6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72</v>
      </c>
      <c r="C34575" t="s">
        <v>35</v>
      </c>
      <c r="D34575" t="s">
        <v>36</v>
      </c>
      <c r="E34575" t="s">
        <v>26104</v>
      </c>
      <c r="F34575" t="s">
        <v>100</v>
      </c>
      <c r="G34575" t="s">
        <v>39</v>
      </c>
      <c r="H34575" s="1">
        <v>44387</v>
      </c>
      <c r="I34575" s="1">
        <v>44332</v>
      </c>
      <c r="J34575" s="1">
        <v>44421</v>
      </c>
      <c r="K34575" t="s">
        <v>4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63</v>
      </c>
      <c r="P34575" t="s">
        <v>914</v>
      </c>
      <c r="Q34575" t="s">
        <v>51</v>
      </c>
      <c r="R34575" t="s">
        <v>6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72</v>
      </c>
      <c r="C34576" t="s">
        <v>35</v>
      </c>
      <c r="D34576" t="s">
        <v>120</v>
      </c>
      <c r="E34576" t="s">
        <v>26105</v>
      </c>
      <c r="F34576" t="s">
        <v>100</v>
      </c>
      <c r="G34576" t="s">
        <v>39</v>
      </c>
      <c r="H34576" s="1">
        <v>44295</v>
      </c>
      <c r="I34576" s="1">
        <v>44328</v>
      </c>
      <c r="J34576" s="1">
        <v>44478</v>
      </c>
      <c r="K34576" t="s">
        <v>4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63</v>
      </c>
      <c r="P34576" t="s">
        <v>122</v>
      </c>
      <c r="Q34576" t="s">
        <v>51</v>
      </c>
      <c r="R34576" t="s">
        <v>6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69</v>
      </c>
      <c r="C34577" t="s">
        <v>35</v>
      </c>
      <c r="D34577" t="s">
        <v>120</v>
      </c>
      <c r="E34577" t="s">
        <v>26106</v>
      </c>
      <c r="F34577" t="s">
        <v>100</v>
      </c>
      <c r="G34577" t="s">
        <v>39</v>
      </c>
      <c r="H34577" s="1">
        <v>44238</v>
      </c>
      <c r="I34577" s="1">
        <v>44239</v>
      </c>
      <c r="J34577" s="1">
        <v>44239</v>
      </c>
      <c r="K34577" t="s">
        <v>4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63</v>
      </c>
      <c r="P34577" t="s">
        <v>914</v>
      </c>
      <c r="Q34577" t="s">
        <v>51</v>
      </c>
      <c r="R34577" t="s">
        <v>6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206</v>
      </c>
      <c r="C34578" t="s">
        <v>35</v>
      </c>
      <c r="D34578" t="s">
        <v>67</v>
      </c>
      <c r="E34578" t="s">
        <v>26107</v>
      </c>
      <c r="F34578" t="s">
        <v>100</v>
      </c>
      <c r="G34578" t="s">
        <v>39</v>
      </c>
      <c r="H34578" s="1">
        <v>44358</v>
      </c>
      <c r="I34578" s="1">
        <v>44332</v>
      </c>
      <c r="J34578" s="1">
        <v>44361</v>
      </c>
      <c r="K34578" t="s">
        <v>4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63</v>
      </c>
      <c r="P34578" t="s">
        <v>151</v>
      </c>
      <c r="Q34578" t="s">
        <v>51</v>
      </c>
      <c r="R34578" t="s">
        <v>6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76</v>
      </c>
      <c r="C34579" t="s">
        <v>35</v>
      </c>
      <c r="D34579" t="s">
        <v>103</v>
      </c>
      <c r="E34579" t="s">
        <v>26108</v>
      </c>
      <c r="F34579" t="s">
        <v>100</v>
      </c>
      <c r="G34579" t="s">
        <v>39</v>
      </c>
      <c r="H34579" s="1">
        <v>44449</v>
      </c>
      <c r="I34579" s="1">
        <v>44483</v>
      </c>
      <c r="J34579" s="1">
        <v>44482</v>
      </c>
      <c r="K34579" t="s">
        <v>4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63</v>
      </c>
      <c r="P34579" t="s">
        <v>101</v>
      </c>
      <c r="Q34579" t="s">
        <v>51</v>
      </c>
      <c r="R34579" t="s">
        <v>6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72</v>
      </c>
      <c r="C34580" t="s">
        <v>35</v>
      </c>
      <c r="D34580" t="s">
        <v>131</v>
      </c>
      <c r="E34580" t="s">
        <v>470</v>
      </c>
      <c r="F34580" t="s">
        <v>100</v>
      </c>
      <c r="G34580" t="s">
        <v>39</v>
      </c>
      <c r="H34580" s="1">
        <v>44416</v>
      </c>
      <c r="I34580" s="1">
        <v>44419</v>
      </c>
      <c r="J34580" s="1">
        <v>44419</v>
      </c>
      <c r="K34580" t="s">
        <v>4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63</v>
      </c>
      <c r="P34580" t="s">
        <v>101</v>
      </c>
      <c r="Q34580" t="s">
        <v>51</v>
      </c>
      <c r="R34580" t="s">
        <v>6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55</v>
      </c>
      <c r="C34581" t="s">
        <v>35</v>
      </c>
      <c r="D34581" t="s">
        <v>137</v>
      </c>
      <c r="E34581" t="s">
        <v>13911</v>
      </c>
      <c r="F34581" t="s">
        <v>100</v>
      </c>
      <c r="G34581" t="s">
        <v>39</v>
      </c>
      <c r="H34581" s="1">
        <v>44540</v>
      </c>
      <c r="I34581" s="1">
        <v>44481</v>
      </c>
      <c r="J34581" s="1">
        <v>44481</v>
      </c>
      <c r="K34581" t="s">
        <v>4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63</v>
      </c>
      <c r="P34581" t="s">
        <v>385</v>
      </c>
      <c r="Q34581" t="s">
        <v>51</v>
      </c>
      <c r="R34581" t="s">
        <v>6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45</v>
      </c>
      <c r="C34582" t="s">
        <v>35</v>
      </c>
      <c r="D34582" t="s">
        <v>62</v>
      </c>
      <c r="E34582" t="s">
        <v>26109</v>
      </c>
      <c r="F34582" t="s">
        <v>100</v>
      </c>
      <c r="G34582" t="s">
        <v>39</v>
      </c>
      <c r="H34582" s="1">
        <v>44388</v>
      </c>
      <c r="I34582" s="1">
        <v>44240</v>
      </c>
      <c r="J34582" s="1">
        <v>44209</v>
      </c>
      <c r="K34582" t="s">
        <v>4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63</v>
      </c>
      <c r="P34582" t="s">
        <v>122</v>
      </c>
      <c r="Q34582" t="s">
        <v>51</v>
      </c>
      <c r="R34582" t="s">
        <v>6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45</v>
      </c>
      <c r="C34583" t="s">
        <v>35</v>
      </c>
      <c r="D34583" t="s">
        <v>36</v>
      </c>
      <c r="E34583" t="s">
        <v>26110</v>
      </c>
      <c r="F34583" t="s">
        <v>100</v>
      </c>
      <c r="G34583" t="s">
        <v>39</v>
      </c>
      <c r="H34583" s="1">
        <v>44418</v>
      </c>
      <c r="I34583" s="1">
        <v>44482</v>
      </c>
      <c r="J34583" s="1">
        <v>44482</v>
      </c>
      <c r="K34583" t="s">
        <v>4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63</v>
      </c>
      <c r="P34583" t="s">
        <v>151</v>
      </c>
      <c r="Q34583" t="s">
        <v>51</v>
      </c>
      <c r="R34583" t="s">
        <v>6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95</v>
      </c>
      <c r="C34584" t="s">
        <v>35</v>
      </c>
      <c r="D34584" t="s">
        <v>62</v>
      </c>
      <c r="E34584" t="s">
        <v>26111</v>
      </c>
      <c r="F34584" t="s">
        <v>100</v>
      </c>
      <c r="G34584" t="s">
        <v>39</v>
      </c>
      <c r="H34584" s="1">
        <v>44418</v>
      </c>
      <c r="I34584" s="1">
        <v>44419</v>
      </c>
      <c r="J34584" s="1">
        <v>44511</v>
      </c>
      <c r="K34584" t="s">
        <v>4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63</v>
      </c>
      <c r="P34584" t="s">
        <v>151</v>
      </c>
      <c r="Q34584" t="s">
        <v>51</v>
      </c>
      <c r="R34584" t="s">
        <v>6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95</v>
      </c>
      <c r="C34585" t="s">
        <v>35</v>
      </c>
      <c r="D34585" t="s">
        <v>67</v>
      </c>
      <c r="E34585" t="s">
        <v>26112</v>
      </c>
      <c r="F34585" t="s">
        <v>100</v>
      </c>
      <c r="G34585" t="s">
        <v>39</v>
      </c>
      <c r="H34585" s="1">
        <v>44539</v>
      </c>
      <c r="I34585" s="1">
        <v>44542</v>
      </c>
      <c r="J34585" s="1">
        <v>44542</v>
      </c>
      <c r="K34585" t="s">
        <v>4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63</v>
      </c>
      <c r="P34585" t="s">
        <v>122</v>
      </c>
      <c r="Q34585" t="s">
        <v>51</v>
      </c>
      <c r="R34585" t="s">
        <v>6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41</v>
      </c>
      <c r="C34586" t="s">
        <v>35</v>
      </c>
      <c r="D34586" t="s">
        <v>52</v>
      </c>
      <c r="E34586" t="s">
        <v>340</v>
      </c>
      <c r="F34586" t="s">
        <v>100</v>
      </c>
      <c r="G34586" t="s">
        <v>39</v>
      </c>
      <c r="H34586" s="1">
        <v>44357</v>
      </c>
      <c r="I34586" s="1">
        <v>44513</v>
      </c>
      <c r="J34586" s="1">
        <v>44360</v>
      </c>
      <c r="K34586" t="s">
        <v>4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63</v>
      </c>
      <c r="P34586" t="s">
        <v>151</v>
      </c>
      <c r="Q34586" t="s">
        <v>51</v>
      </c>
      <c r="R34586" t="s">
        <v>6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95</v>
      </c>
      <c r="C34587" t="s">
        <v>35</v>
      </c>
      <c r="D34587" t="s">
        <v>52</v>
      </c>
      <c r="E34587" t="s">
        <v>26113</v>
      </c>
      <c r="F34587" t="s">
        <v>100</v>
      </c>
      <c r="G34587" t="s">
        <v>39</v>
      </c>
      <c r="H34587" s="1">
        <v>44296</v>
      </c>
      <c r="I34587" s="1">
        <v>44328</v>
      </c>
      <c r="J34587" s="1">
        <v>44328</v>
      </c>
      <c r="K34587" t="s">
        <v>4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63</v>
      </c>
      <c r="P34587" t="s">
        <v>385</v>
      </c>
      <c r="Q34587" t="s">
        <v>51</v>
      </c>
      <c r="R34587" t="s">
        <v>6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30</v>
      </c>
      <c r="C34588" t="s">
        <v>35</v>
      </c>
      <c r="D34588" t="s">
        <v>36</v>
      </c>
      <c r="E34588" t="s">
        <v>26114</v>
      </c>
      <c r="F34588" t="s">
        <v>100</v>
      </c>
      <c r="G34588" t="s">
        <v>39</v>
      </c>
      <c r="H34588" s="1">
        <v>44388</v>
      </c>
      <c r="I34588" s="1">
        <v>44332</v>
      </c>
      <c r="J34588" s="1">
        <v>44511</v>
      </c>
      <c r="K34588" t="s">
        <v>4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63</v>
      </c>
      <c r="P34588" t="s">
        <v>385</v>
      </c>
      <c r="Q34588" t="s">
        <v>51</v>
      </c>
      <c r="R34588" t="s">
        <v>6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51</v>
      </c>
      <c r="C34589" t="s">
        <v>35</v>
      </c>
      <c r="D34589" t="s">
        <v>92</v>
      </c>
      <c r="E34589" t="s">
        <v>26115</v>
      </c>
      <c r="F34589" t="s">
        <v>100</v>
      </c>
      <c r="G34589" t="s">
        <v>39</v>
      </c>
      <c r="H34589" s="1">
        <v>44479</v>
      </c>
      <c r="I34589" s="1">
        <v>44300</v>
      </c>
      <c r="J34589" s="1">
        <v>44330</v>
      </c>
      <c r="K34589" t="s">
        <v>4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63</v>
      </c>
      <c r="P34589" t="s">
        <v>914</v>
      </c>
      <c r="Q34589" t="s">
        <v>51</v>
      </c>
      <c r="R34589" t="s">
        <v>6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95</v>
      </c>
      <c r="C34590" t="s">
        <v>35</v>
      </c>
      <c r="D34590" t="s">
        <v>67</v>
      </c>
      <c r="E34590" t="s">
        <v>216</v>
      </c>
      <c r="F34590" t="s">
        <v>100</v>
      </c>
      <c r="G34590" t="s">
        <v>39</v>
      </c>
      <c r="H34590" s="1">
        <v>44205</v>
      </c>
      <c r="I34590" s="1">
        <v>44238</v>
      </c>
      <c r="J34590" s="1">
        <v>44266</v>
      </c>
      <c r="K34590" t="s">
        <v>4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63</v>
      </c>
      <c r="P34590" t="s">
        <v>151</v>
      </c>
      <c r="Q34590" t="s">
        <v>51</v>
      </c>
      <c r="R34590" t="s">
        <v>6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95</v>
      </c>
      <c r="C34591" t="s">
        <v>35</v>
      </c>
      <c r="D34591" t="s">
        <v>62</v>
      </c>
      <c r="E34591" t="s">
        <v>26116</v>
      </c>
      <c r="F34591" t="s">
        <v>100</v>
      </c>
      <c r="G34591" t="s">
        <v>39</v>
      </c>
      <c r="H34591" s="1">
        <v>44388</v>
      </c>
      <c r="I34591" s="1">
        <v>44330</v>
      </c>
      <c r="J34591" s="1">
        <v>44208</v>
      </c>
      <c r="K34591" t="s">
        <v>4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63</v>
      </c>
      <c r="P34591" t="s">
        <v>101</v>
      </c>
      <c r="Q34591" t="s">
        <v>51</v>
      </c>
      <c r="R34591" t="s">
        <v>6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56</v>
      </c>
      <c r="C34592" t="s">
        <v>35</v>
      </c>
      <c r="D34592" t="s">
        <v>120</v>
      </c>
      <c r="E34592" t="s">
        <v>26117</v>
      </c>
      <c r="F34592" t="s">
        <v>100</v>
      </c>
      <c r="G34592" t="s">
        <v>39</v>
      </c>
      <c r="H34592" s="1">
        <v>44296</v>
      </c>
      <c r="I34592" s="1">
        <v>44332</v>
      </c>
      <c r="J34592" s="1">
        <v>44329</v>
      </c>
      <c r="K34592" t="s">
        <v>4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63</v>
      </c>
      <c r="P34592" t="s">
        <v>101</v>
      </c>
      <c r="Q34592" t="s">
        <v>51</v>
      </c>
      <c r="R34592" t="s">
        <v>6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72</v>
      </c>
      <c r="C34593" t="s">
        <v>35</v>
      </c>
      <c r="D34593" t="s">
        <v>120</v>
      </c>
      <c r="E34593" t="s">
        <v>26118</v>
      </c>
      <c r="F34593" t="s">
        <v>100</v>
      </c>
      <c r="G34593" t="s">
        <v>39</v>
      </c>
      <c r="H34593" s="1">
        <v>44450</v>
      </c>
      <c r="I34593" s="1">
        <v>44242</v>
      </c>
      <c r="J34593" s="1">
        <v>44452</v>
      </c>
      <c r="K34593" t="s">
        <v>4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63</v>
      </c>
      <c r="P34593" t="s">
        <v>385</v>
      </c>
      <c r="Q34593" t="s">
        <v>51</v>
      </c>
      <c r="R34593" t="s">
        <v>6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76</v>
      </c>
      <c r="C34594" t="s">
        <v>35</v>
      </c>
      <c r="D34594" t="s">
        <v>120</v>
      </c>
      <c r="E34594" t="s">
        <v>16934</v>
      </c>
      <c r="F34594" t="s">
        <v>100</v>
      </c>
      <c r="G34594" t="s">
        <v>39</v>
      </c>
      <c r="H34594" s="1">
        <v>44358</v>
      </c>
      <c r="I34594" s="1">
        <v>44332</v>
      </c>
      <c r="J34594" s="1">
        <v>44361</v>
      </c>
      <c r="K34594" t="s">
        <v>4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63</v>
      </c>
      <c r="P34594" t="s">
        <v>914</v>
      </c>
      <c r="Q34594" t="s">
        <v>51</v>
      </c>
      <c r="R34594" t="s">
        <v>6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45</v>
      </c>
      <c r="C34595" t="s">
        <v>35</v>
      </c>
      <c r="D34595" t="s">
        <v>67</v>
      </c>
      <c r="E34595" t="s">
        <v>26119</v>
      </c>
      <c r="F34595" t="s">
        <v>100</v>
      </c>
      <c r="G34595" t="s">
        <v>39</v>
      </c>
      <c r="H34595" s="1">
        <v>44418</v>
      </c>
      <c r="I34595" s="1">
        <v>44243</v>
      </c>
      <c r="J34595" s="1">
        <v>44421</v>
      </c>
      <c r="K34595" t="s">
        <v>4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63</v>
      </c>
      <c r="P34595" t="s">
        <v>122</v>
      </c>
      <c r="Q34595" t="s">
        <v>51</v>
      </c>
      <c r="R34595" t="s">
        <v>6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79</v>
      </c>
      <c r="C34596" t="s">
        <v>35</v>
      </c>
      <c r="D34596" t="s">
        <v>46</v>
      </c>
      <c r="E34596" t="s">
        <v>21619</v>
      </c>
      <c r="F34596" t="s">
        <v>100</v>
      </c>
      <c r="G34596" t="s">
        <v>39</v>
      </c>
      <c r="H34596" s="1">
        <v>44237</v>
      </c>
      <c r="I34596" s="1">
        <v>44360</v>
      </c>
      <c r="J34596" s="1">
        <v>44480</v>
      </c>
      <c r="K34596" t="s">
        <v>4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63</v>
      </c>
      <c r="P34596" t="s">
        <v>151</v>
      </c>
      <c r="Q34596" t="s">
        <v>51</v>
      </c>
      <c r="R34596" t="s">
        <v>6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43</v>
      </c>
      <c r="C34597" t="s">
        <v>35</v>
      </c>
      <c r="D34597" t="s">
        <v>36</v>
      </c>
      <c r="E34597" t="s">
        <v>10052</v>
      </c>
      <c r="F34597" t="s">
        <v>100</v>
      </c>
      <c r="G34597" t="s">
        <v>39</v>
      </c>
      <c r="H34597" s="1">
        <v>44387</v>
      </c>
      <c r="I34597" s="1">
        <v>44514</v>
      </c>
      <c r="J34597" s="1">
        <v>44390</v>
      </c>
      <c r="K34597" t="s">
        <v>4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63</v>
      </c>
      <c r="P34597" t="s">
        <v>151</v>
      </c>
      <c r="Q34597" t="s">
        <v>51</v>
      </c>
      <c r="R34597" t="s">
        <v>6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34</v>
      </c>
      <c r="C34598" t="s">
        <v>35</v>
      </c>
      <c r="D34598" t="s">
        <v>92</v>
      </c>
      <c r="E34598" t="s">
        <v>26120</v>
      </c>
      <c r="F34598" t="s">
        <v>48</v>
      </c>
      <c r="G34598" t="s">
        <v>39</v>
      </c>
      <c r="H34598" s="1">
        <v>44477</v>
      </c>
      <c r="I34598" s="1">
        <v>44480</v>
      </c>
      <c r="J34598" s="1">
        <v>44511</v>
      </c>
      <c r="K34598" t="s">
        <v>4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63</v>
      </c>
      <c r="P34598" t="s">
        <v>50</v>
      </c>
      <c r="Q34598" t="s">
        <v>51</v>
      </c>
      <c r="R34598" t="s">
        <v>6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90</v>
      </c>
      <c r="C34599" t="s">
        <v>35</v>
      </c>
      <c r="D34599" t="s">
        <v>52</v>
      </c>
      <c r="E34599" t="s">
        <v>738</v>
      </c>
      <c r="F34599" t="s">
        <v>48</v>
      </c>
      <c r="G34599" t="s">
        <v>39</v>
      </c>
      <c r="H34599" s="1">
        <v>44357</v>
      </c>
      <c r="I34599" s="1">
        <v>44454</v>
      </c>
      <c r="J34599" s="1">
        <v>44541</v>
      </c>
      <c r="K34599" t="s">
        <v>4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63</v>
      </c>
      <c r="P34599" t="s">
        <v>1153</v>
      </c>
      <c r="Q34599" t="s">
        <v>51</v>
      </c>
      <c r="R34599" t="s">
        <v>6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45</v>
      </c>
      <c r="C34600" t="s">
        <v>35</v>
      </c>
      <c r="D34600" t="s">
        <v>103</v>
      </c>
      <c r="E34600" t="s">
        <v>12207</v>
      </c>
      <c r="F34600" t="s">
        <v>48</v>
      </c>
      <c r="G34600" t="s">
        <v>39</v>
      </c>
      <c r="H34600" s="1">
        <v>44450</v>
      </c>
      <c r="I34600" s="1">
        <v>44241</v>
      </c>
      <c r="J34600" s="1">
        <v>44210</v>
      </c>
      <c r="K34600" t="s">
        <v>4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63</v>
      </c>
      <c r="P34600" t="s">
        <v>882</v>
      </c>
      <c r="Q34600" t="s">
        <v>51</v>
      </c>
      <c r="R34600" t="s">
        <v>6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18</v>
      </c>
      <c r="C34601" t="s">
        <v>35</v>
      </c>
      <c r="D34601" t="s">
        <v>120</v>
      </c>
      <c r="E34601" t="s">
        <v>26121</v>
      </c>
      <c r="F34601" t="s">
        <v>48</v>
      </c>
      <c r="G34601" t="s">
        <v>39</v>
      </c>
      <c r="H34601" s="1">
        <v>44236</v>
      </c>
      <c r="I34601" s="1">
        <v>44332</v>
      </c>
      <c r="J34601" s="1">
        <v>44239</v>
      </c>
      <c r="K34601" t="s">
        <v>4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63</v>
      </c>
      <c r="P34601" t="s">
        <v>903</v>
      </c>
      <c r="Q34601" t="s">
        <v>51</v>
      </c>
      <c r="R34601" t="s">
        <v>6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41</v>
      </c>
      <c r="C34602" t="s">
        <v>35</v>
      </c>
      <c r="D34602" t="s">
        <v>92</v>
      </c>
      <c r="E34602" t="s">
        <v>26122</v>
      </c>
      <c r="F34602" t="s">
        <v>48</v>
      </c>
      <c r="G34602" t="s">
        <v>39</v>
      </c>
      <c r="H34602" s="1">
        <v>44357</v>
      </c>
      <c r="I34602" s="1">
        <v>44302</v>
      </c>
      <c r="J34602" s="1">
        <v>44360</v>
      </c>
      <c r="K34602" t="s">
        <v>4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63</v>
      </c>
      <c r="P34602" t="s">
        <v>882</v>
      </c>
      <c r="Q34602" t="s">
        <v>51</v>
      </c>
      <c r="R34602" t="s">
        <v>6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45</v>
      </c>
      <c r="C34603" t="s">
        <v>35</v>
      </c>
      <c r="D34603" t="s">
        <v>92</v>
      </c>
      <c r="E34603" t="s">
        <v>26123</v>
      </c>
      <c r="F34603" t="s">
        <v>48</v>
      </c>
      <c r="G34603" t="s">
        <v>39</v>
      </c>
      <c r="H34603" s="1">
        <v>44418</v>
      </c>
      <c r="I34603" s="1">
        <v>44271</v>
      </c>
      <c r="J34603" s="1">
        <v>44359</v>
      </c>
      <c r="K34603" t="s">
        <v>4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63</v>
      </c>
      <c r="P34603" t="s">
        <v>624</v>
      </c>
      <c r="Q34603" t="s">
        <v>51</v>
      </c>
      <c r="R34603" t="s">
        <v>6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35</v>
      </c>
      <c r="C34604" t="s">
        <v>35</v>
      </c>
      <c r="D34604" t="s">
        <v>36</v>
      </c>
      <c r="E34604" t="s">
        <v>14497</v>
      </c>
      <c r="F34604" t="s">
        <v>48</v>
      </c>
      <c r="G34604" t="s">
        <v>39</v>
      </c>
      <c r="H34604" s="1">
        <v>44357</v>
      </c>
      <c r="I34604" s="1">
        <v>44510</v>
      </c>
      <c r="J34604" s="1">
        <v>44510</v>
      </c>
      <c r="K34604" t="s">
        <v>4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63</v>
      </c>
      <c r="P34604" t="s">
        <v>624</v>
      </c>
      <c r="Q34604" t="s">
        <v>51</v>
      </c>
      <c r="R34604" t="s">
        <v>6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60</v>
      </c>
      <c r="C34605" t="s">
        <v>35</v>
      </c>
      <c r="D34605" t="s">
        <v>120</v>
      </c>
      <c r="E34605" t="s">
        <v>26124</v>
      </c>
      <c r="F34605" t="s">
        <v>48</v>
      </c>
      <c r="G34605" t="s">
        <v>39</v>
      </c>
      <c r="H34605" s="1">
        <v>44296</v>
      </c>
      <c r="I34605" s="1">
        <v>44238</v>
      </c>
      <c r="J34605" s="1">
        <v>44238</v>
      </c>
      <c r="K34605" t="s">
        <v>4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63</v>
      </c>
      <c r="P34605" t="s">
        <v>903</v>
      </c>
      <c r="Q34605" t="s">
        <v>51</v>
      </c>
      <c r="R34605" t="s">
        <v>6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34</v>
      </c>
      <c r="C34606" t="s">
        <v>35</v>
      </c>
      <c r="D34606" t="s">
        <v>52</v>
      </c>
      <c r="E34606" t="s">
        <v>132</v>
      </c>
      <c r="F34606" t="s">
        <v>48</v>
      </c>
      <c r="G34606" t="s">
        <v>39</v>
      </c>
      <c r="H34606" s="1">
        <v>44418</v>
      </c>
      <c r="I34606" s="1">
        <v>44268</v>
      </c>
      <c r="J34606" s="1">
        <v>44240</v>
      </c>
      <c r="K34606" t="s">
        <v>4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63</v>
      </c>
      <c r="P34606" t="s">
        <v>1153</v>
      </c>
      <c r="Q34606" t="s">
        <v>51</v>
      </c>
      <c r="R34606" t="s">
        <v>6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204</v>
      </c>
      <c r="C34607" t="s">
        <v>35</v>
      </c>
      <c r="D34607" t="s">
        <v>36</v>
      </c>
      <c r="E34607" t="s">
        <v>26125</v>
      </c>
      <c r="F34607" t="s">
        <v>48</v>
      </c>
      <c r="G34607" t="s">
        <v>39</v>
      </c>
      <c r="H34607" s="1">
        <v>44417</v>
      </c>
      <c r="I34607" s="1">
        <v>44332</v>
      </c>
      <c r="J34607" s="1">
        <v>44451</v>
      </c>
      <c r="K34607" t="s">
        <v>4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63</v>
      </c>
      <c r="P34607" t="s">
        <v>50</v>
      </c>
      <c r="Q34607" t="s">
        <v>51</v>
      </c>
      <c r="R34607" t="s">
        <v>6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61</v>
      </c>
      <c r="C34608" t="s">
        <v>35</v>
      </c>
      <c r="D34608" t="s">
        <v>36</v>
      </c>
      <c r="E34608" t="s">
        <v>99</v>
      </c>
      <c r="F34608" t="s">
        <v>48</v>
      </c>
      <c r="G34608" t="s">
        <v>39</v>
      </c>
      <c r="H34608" s="1">
        <v>44355</v>
      </c>
      <c r="I34608" s="1">
        <v>44332</v>
      </c>
      <c r="J34608" s="1">
        <v>44478</v>
      </c>
      <c r="K34608" t="s">
        <v>4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63</v>
      </c>
      <c r="P34608" t="s">
        <v>903</v>
      </c>
      <c r="Q34608" t="s">
        <v>51</v>
      </c>
      <c r="R34608" t="s">
        <v>6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95</v>
      </c>
      <c r="C34609" t="s">
        <v>35</v>
      </c>
      <c r="D34609" t="s">
        <v>62</v>
      </c>
      <c r="E34609" t="s">
        <v>13699</v>
      </c>
      <c r="F34609" t="s">
        <v>628</v>
      </c>
      <c r="G34609" t="s">
        <v>39</v>
      </c>
      <c r="H34609" s="1">
        <v>44478</v>
      </c>
      <c r="I34609" s="1">
        <v>44451</v>
      </c>
      <c r="J34609" s="1">
        <v>44481</v>
      </c>
      <c r="K34609" t="s">
        <v>4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63</v>
      </c>
      <c r="P34609" t="s">
        <v>4192</v>
      </c>
      <c r="Q34609" t="s">
        <v>51</v>
      </c>
      <c r="R34609" t="s">
        <v>6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45</v>
      </c>
      <c r="C34610" t="s">
        <v>35</v>
      </c>
      <c r="D34610" t="s">
        <v>131</v>
      </c>
      <c r="E34610" t="s">
        <v>26126</v>
      </c>
      <c r="F34610" t="s">
        <v>628</v>
      </c>
      <c r="G34610" t="s">
        <v>39</v>
      </c>
      <c r="H34610" s="1">
        <v>44418</v>
      </c>
      <c r="I34610" s="1">
        <v>44481</v>
      </c>
      <c r="J34610" s="1">
        <v>44510</v>
      </c>
      <c r="K34610" t="s">
        <v>4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63</v>
      </c>
      <c r="P34610" t="s">
        <v>629</v>
      </c>
      <c r="Q34610" t="s">
        <v>51</v>
      </c>
      <c r="R34610" t="s">
        <v>6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45</v>
      </c>
      <c r="C34611" t="s">
        <v>35</v>
      </c>
      <c r="D34611" t="s">
        <v>62</v>
      </c>
      <c r="E34611" t="s">
        <v>12207</v>
      </c>
      <c r="F34611" t="s">
        <v>38</v>
      </c>
      <c r="G34611" t="s">
        <v>39</v>
      </c>
      <c r="H34611" s="1">
        <v>44538</v>
      </c>
      <c r="I34611" s="1">
        <v>44541</v>
      </c>
      <c r="J34611" s="1">
        <v>44208</v>
      </c>
      <c r="K34611" t="s">
        <v>4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63</v>
      </c>
      <c r="P34611" t="s">
        <v>171</v>
      </c>
      <c r="Q34611" t="s">
        <v>51</v>
      </c>
      <c r="R34611" t="s">
        <v>6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69</v>
      </c>
      <c r="C34612" t="s">
        <v>35</v>
      </c>
      <c r="D34612" t="s">
        <v>103</v>
      </c>
      <c r="E34612" t="s">
        <v>1412</v>
      </c>
      <c r="F34612" t="s">
        <v>38</v>
      </c>
      <c r="G34612" t="s">
        <v>39</v>
      </c>
      <c r="H34612" s="1">
        <v>44265</v>
      </c>
      <c r="I34612" s="1">
        <v>44332</v>
      </c>
      <c r="J34612" s="1">
        <v>44299</v>
      </c>
      <c r="K34612" t="s">
        <v>4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63</v>
      </c>
      <c r="P34612" t="s">
        <v>71</v>
      </c>
      <c r="Q34612" t="s">
        <v>51</v>
      </c>
      <c r="R34612" t="s">
        <v>6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56</v>
      </c>
      <c r="C34613" t="s">
        <v>35</v>
      </c>
      <c r="D34613" t="s">
        <v>92</v>
      </c>
      <c r="E34613" t="s">
        <v>26127</v>
      </c>
      <c r="F34613" t="s">
        <v>48</v>
      </c>
      <c r="G34613" t="s">
        <v>39</v>
      </c>
      <c r="H34613" s="1">
        <v>44449</v>
      </c>
      <c r="I34613" s="1">
        <v>44302</v>
      </c>
      <c r="J34613" s="1">
        <v>44482</v>
      </c>
      <c r="K34613" t="s">
        <v>4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63</v>
      </c>
      <c r="P34613" t="s">
        <v>882</v>
      </c>
      <c r="Q34613" t="s">
        <v>51</v>
      </c>
      <c r="R34613" t="s">
        <v>6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43</v>
      </c>
      <c r="C34614" t="s">
        <v>35</v>
      </c>
      <c r="D34614" t="s">
        <v>62</v>
      </c>
      <c r="E34614" t="s">
        <v>21633</v>
      </c>
      <c r="F34614" t="s">
        <v>58</v>
      </c>
      <c r="G34614" t="s">
        <v>59</v>
      </c>
      <c r="H34614" s="1">
        <v>44478</v>
      </c>
      <c r="I34614" s="1">
        <v>44332</v>
      </c>
      <c r="J34614" s="1">
        <v>44512</v>
      </c>
      <c r="K34614" t="s">
        <v>4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63</v>
      </c>
      <c r="P34614" t="s">
        <v>86</v>
      </c>
      <c r="Q34614" t="s">
        <v>51</v>
      </c>
      <c r="R34614" t="s">
        <v>6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56</v>
      </c>
      <c r="C34615" t="s">
        <v>35</v>
      </c>
      <c r="D34615" t="s">
        <v>120</v>
      </c>
      <c r="E34615" t="s">
        <v>884</v>
      </c>
      <c r="F34615" t="s">
        <v>58</v>
      </c>
      <c r="G34615" t="s">
        <v>59</v>
      </c>
      <c r="H34615" s="1">
        <v>44480</v>
      </c>
      <c r="I34615" s="1">
        <v>44389</v>
      </c>
      <c r="J34615" s="1">
        <v>44389</v>
      </c>
      <c r="K34615" t="s">
        <v>4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63</v>
      </c>
      <c r="P34615" t="s">
        <v>60</v>
      </c>
      <c r="Q34615" t="s">
        <v>51</v>
      </c>
      <c r="R34615" t="s">
        <v>6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61</v>
      </c>
      <c r="C34616" t="s">
        <v>35</v>
      </c>
      <c r="D34616" t="s">
        <v>62</v>
      </c>
      <c r="E34616" t="s">
        <v>26128</v>
      </c>
      <c r="F34616" t="s">
        <v>58</v>
      </c>
      <c r="G34616" t="s">
        <v>59</v>
      </c>
      <c r="H34616" s="1">
        <v>44511</v>
      </c>
      <c r="I34616" s="1">
        <v>44360</v>
      </c>
      <c r="J34616" s="1">
        <v>44360</v>
      </c>
      <c r="K34616" t="s">
        <v>4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63</v>
      </c>
      <c r="P34616" t="s">
        <v>81</v>
      </c>
      <c r="Q34616" t="s">
        <v>51</v>
      </c>
      <c r="R34616" t="s">
        <v>6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56</v>
      </c>
      <c r="C34617" t="s">
        <v>35</v>
      </c>
      <c r="D34617" t="s">
        <v>62</v>
      </c>
      <c r="E34617" t="s">
        <v>10900</v>
      </c>
      <c r="F34617" t="s">
        <v>38</v>
      </c>
      <c r="G34617" t="s">
        <v>59</v>
      </c>
      <c r="H34617" s="1">
        <v>44538</v>
      </c>
      <c r="I34617" s="1">
        <v>44391</v>
      </c>
      <c r="J34617" s="1">
        <v>44237</v>
      </c>
      <c r="K34617" t="s">
        <v>4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63</v>
      </c>
      <c r="P34617" t="s">
        <v>42</v>
      </c>
      <c r="Q34617" t="s">
        <v>51</v>
      </c>
      <c r="R34617" t="s">
        <v>6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59</v>
      </c>
      <c r="C34618" t="s">
        <v>35</v>
      </c>
      <c r="D34618" t="s">
        <v>62</v>
      </c>
      <c r="E34618" t="s">
        <v>99</v>
      </c>
      <c r="F34618" t="s">
        <v>100</v>
      </c>
      <c r="G34618" t="s">
        <v>59</v>
      </c>
      <c r="H34618" s="1">
        <v>44358</v>
      </c>
      <c r="I34618" s="1">
        <v>44332</v>
      </c>
      <c r="J34618" s="1">
        <v>44452</v>
      </c>
      <c r="K34618" t="s">
        <v>4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63</v>
      </c>
      <c r="P34618" t="s">
        <v>122</v>
      </c>
      <c r="Q34618" t="s">
        <v>51</v>
      </c>
      <c r="R34618" t="s">
        <v>6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39</v>
      </c>
      <c r="C34619" t="s">
        <v>35</v>
      </c>
      <c r="D34619" t="s">
        <v>62</v>
      </c>
      <c r="E34619" t="s">
        <v>26129</v>
      </c>
      <c r="F34619" t="s">
        <v>100</v>
      </c>
      <c r="G34619" t="s">
        <v>59</v>
      </c>
      <c r="H34619" s="1">
        <v>44511</v>
      </c>
      <c r="I34619" s="1">
        <v>44211</v>
      </c>
      <c r="J34619" s="1">
        <v>44544</v>
      </c>
      <c r="K34619" t="s">
        <v>4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63</v>
      </c>
      <c r="P34619" t="s">
        <v>101</v>
      </c>
      <c r="Q34619" t="s">
        <v>51</v>
      </c>
      <c r="R34619" t="s">
        <v>6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43</v>
      </c>
      <c r="C34620" t="s">
        <v>35</v>
      </c>
      <c r="D34620" t="s">
        <v>62</v>
      </c>
      <c r="E34620" t="s">
        <v>26130</v>
      </c>
      <c r="F34620" t="s">
        <v>48</v>
      </c>
      <c r="G34620" t="s">
        <v>59</v>
      </c>
      <c r="H34620" s="1">
        <v>44296</v>
      </c>
      <c r="I34620" s="1">
        <v>44332</v>
      </c>
      <c r="J34620" s="1">
        <v>44329</v>
      </c>
      <c r="K34620" t="s">
        <v>4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63</v>
      </c>
      <c r="P34620" t="s">
        <v>50</v>
      </c>
      <c r="Q34620" t="s">
        <v>51</v>
      </c>
      <c r="R34620" t="s">
        <v>6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64</v>
      </c>
      <c r="C34621" t="s">
        <v>35</v>
      </c>
      <c r="D34621" t="s">
        <v>52</v>
      </c>
      <c r="E34621" t="s">
        <v>26131</v>
      </c>
      <c r="F34621" t="s">
        <v>58</v>
      </c>
      <c r="G34621" t="s">
        <v>74</v>
      </c>
      <c r="H34621" s="1">
        <v>44297</v>
      </c>
      <c r="I34621" s="1">
        <v>44299</v>
      </c>
      <c r="J34621" s="1">
        <v>44299</v>
      </c>
      <c r="K34621" t="s">
        <v>4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63</v>
      </c>
      <c r="P34621" t="s">
        <v>84</v>
      </c>
      <c r="Q34621" t="s">
        <v>51</v>
      </c>
      <c r="R34621" t="s">
        <v>6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95</v>
      </c>
      <c r="C34622" t="s">
        <v>35</v>
      </c>
      <c r="D34622" t="s">
        <v>62</v>
      </c>
      <c r="E34622" t="s">
        <v>99</v>
      </c>
      <c r="F34622" t="s">
        <v>58</v>
      </c>
      <c r="G34622" t="s">
        <v>39</v>
      </c>
      <c r="H34622" s="1">
        <v>44327</v>
      </c>
      <c r="I34622" s="1">
        <v>44271</v>
      </c>
      <c r="J34622" s="1">
        <v>44361</v>
      </c>
      <c r="K34622" t="s">
        <v>4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63</v>
      </c>
      <c r="P34622" t="s">
        <v>86</v>
      </c>
      <c r="Q34622" t="s">
        <v>51</v>
      </c>
      <c r="R34622" t="s">
        <v>6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78</v>
      </c>
      <c r="C34623" t="s">
        <v>35</v>
      </c>
      <c r="D34623" t="s">
        <v>36</v>
      </c>
      <c r="E34623" t="s">
        <v>26132</v>
      </c>
      <c r="F34623" t="s">
        <v>58</v>
      </c>
      <c r="G34623" t="s">
        <v>39</v>
      </c>
      <c r="H34623" s="1">
        <v>44511</v>
      </c>
      <c r="I34623" s="1">
        <v>44332</v>
      </c>
      <c r="J34623" s="1">
        <v>44514</v>
      </c>
      <c r="K34623" t="s">
        <v>4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63</v>
      </c>
      <c r="P34623" t="s">
        <v>86</v>
      </c>
      <c r="Q34623" t="s">
        <v>51</v>
      </c>
      <c r="R34623" t="s">
        <v>6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206</v>
      </c>
      <c r="C34624" t="s">
        <v>35</v>
      </c>
      <c r="D34624" t="s">
        <v>52</v>
      </c>
      <c r="E34624" t="s">
        <v>26133</v>
      </c>
      <c r="F34624" t="s">
        <v>38</v>
      </c>
      <c r="G34624" t="s">
        <v>39</v>
      </c>
      <c r="H34624" s="1">
        <v>44419</v>
      </c>
      <c r="I34624" s="1">
        <v>44332</v>
      </c>
      <c r="J34624" s="1">
        <v>44422</v>
      </c>
      <c r="K34624" t="s">
        <v>4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63</v>
      </c>
      <c r="P34624" t="s">
        <v>71</v>
      </c>
      <c r="Q34624" t="s">
        <v>51</v>
      </c>
      <c r="R34624" t="s">
        <v>6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45</v>
      </c>
      <c r="C34625" t="s">
        <v>35</v>
      </c>
      <c r="D34625" t="s">
        <v>92</v>
      </c>
      <c r="E34625" t="s">
        <v>25352</v>
      </c>
      <c r="F34625" t="s">
        <v>100</v>
      </c>
      <c r="G34625" t="s">
        <v>39</v>
      </c>
      <c r="H34625" s="1">
        <v>44540</v>
      </c>
      <c r="I34625" s="1">
        <v>44332</v>
      </c>
      <c r="J34625" s="1">
        <v>44268</v>
      </c>
      <c r="K34625" t="s">
        <v>4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63</v>
      </c>
      <c r="P34625" t="s">
        <v>151</v>
      </c>
      <c r="Q34625" t="s">
        <v>51</v>
      </c>
      <c r="R34625" t="s">
        <v>6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20</v>
      </c>
      <c r="C34626" t="s">
        <v>35</v>
      </c>
      <c r="D34626" t="s">
        <v>62</v>
      </c>
      <c r="E34626" t="s">
        <v>26134</v>
      </c>
      <c r="F34626" t="s">
        <v>64</v>
      </c>
      <c r="G34626" t="s">
        <v>59</v>
      </c>
      <c r="H34626" s="1">
        <v>44326</v>
      </c>
      <c r="I34626" s="1">
        <v>44302</v>
      </c>
      <c r="J34626" s="1">
        <v>44358</v>
      </c>
      <c r="K34626" t="s">
        <v>4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63</v>
      </c>
      <c r="P34626" t="s">
        <v>78</v>
      </c>
      <c r="Q34626" t="s">
        <v>43</v>
      </c>
      <c r="R34626" t="s">
        <v>5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206</v>
      </c>
      <c r="C34627" t="s">
        <v>35</v>
      </c>
      <c r="D34627" t="s">
        <v>103</v>
      </c>
      <c r="E34627" t="s">
        <v>26135</v>
      </c>
      <c r="F34627" t="s">
        <v>64</v>
      </c>
      <c r="G34627" t="s">
        <v>59</v>
      </c>
      <c r="H34627" s="1">
        <v>44479</v>
      </c>
      <c r="I34627" s="1">
        <v>44480</v>
      </c>
      <c r="J34627" s="1">
        <v>44327</v>
      </c>
      <c r="K34627" t="s">
        <v>4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63</v>
      </c>
      <c r="P34627" t="s">
        <v>111</v>
      </c>
      <c r="Q34627" t="s">
        <v>43</v>
      </c>
      <c r="R34627" t="s">
        <v>5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45</v>
      </c>
      <c r="C34628" t="s">
        <v>35</v>
      </c>
      <c r="D34628" t="s">
        <v>62</v>
      </c>
      <c r="E34628" t="s">
        <v>13673</v>
      </c>
      <c r="F34628" t="s">
        <v>58</v>
      </c>
      <c r="G34628" t="s">
        <v>59</v>
      </c>
      <c r="H34628" s="1">
        <v>44207</v>
      </c>
      <c r="I34628" s="1">
        <v>44332</v>
      </c>
      <c r="J34628" s="1">
        <v>44240</v>
      </c>
      <c r="K34628" t="s">
        <v>4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63</v>
      </c>
      <c r="P34628" t="s">
        <v>86</v>
      </c>
      <c r="Q34628" t="s">
        <v>43</v>
      </c>
      <c r="R34628" t="s">
        <v>5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76</v>
      </c>
      <c r="C34629" t="s">
        <v>35</v>
      </c>
      <c r="D34629" t="s">
        <v>87</v>
      </c>
      <c r="E34629" t="s">
        <v>26136</v>
      </c>
      <c r="F34629" t="s">
        <v>58</v>
      </c>
      <c r="G34629" t="s">
        <v>59</v>
      </c>
      <c r="H34629" s="1">
        <v>44387</v>
      </c>
      <c r="I34629" s="1">
        <v>44541</v>
      </c>
      <c r="J34629" s="1">
        <v>44419</v>
      </c>
      <c r="K34629" t="s">
        <v>4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63</v>
      </c>
      <c r="P34629" t="s">
        <v>60</v>
      </c>
      <c r="Q34629" t="s">
        <v>43</v>
      </c>
      <c r="R34629" t="s">
        <v>5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34</v>
      </c>
      <c r="C34630" t="s">
        <v>35</v>
      </c>
      <c r="D34630" t="s">
        <v>62</v>
      </c>
      <c r="E34630" t="s">
        <v>26137</v>
      </c>
      <c r="F34630" t="s">
        <v>58</v>
      </c>
      <c r="G34630" t="s">
        <v>59</v>
      </c>
      <c r="H34630" s="1">
        <v>44357</v>
      </c>
      <c r="I34630" s="1">
        <v>44481</v>
      </c>
      <c r="J34630" s="1">
        <v>44328</v>
      </c>
      <c r="K34630" t="s">
        <v>4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63</v>
      </c>
      <c r="P34630" t="s">
        <v>86</v>
      </c>
      <c r="Q34630" t="s">
        <v>43</v>
      </c>
      <c r="R34630" t="s">
        <v>5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64</v>
      </c>
      <c r="C34631" t="s">
        <v>35</v>
      </c>
      <c r="D34631" t="s">
        <v>87</v>
      </c>
      <c r="E34631" t="s">
        <v>26138</v>
      </c>
      <c r="F34631" t="s">
        <v>38</v>
      </c>
      <c r="G34631" t="s">
        <v>59</v>
      </c>
      <c r="H34631" s="1">
        <v>44510</v>
      </c>
      <c r="I34631" s="1">
        <v>44392</v>
      </c>
      <c r="J34631" s="1">
        <v>44242</v>
      </c>
      <c r="K34631" t="s">
        <v>4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63</v>
      </c>
      <c r="P34631" t="s">
        <v>171</v>
      </c>
      <c r="Q34631" t="s">
        <v>43</v>
      </c>
      <c r="R34631" t="s">
        <v>5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69</v>
      </c>
      <c r="C34632" t="s">
        <v>35</v>
      </c>
      <c r="D34632" t="s">
        <v>87</v>
      </c>
      <c r="E34632" t="s">
        <v>11107</v>
      </c>
      <c r="F34632" t="s">
        <v>38</v>
      </c>
      <c r="G34632" t="s">
        <v>59</v>
      </c>
      <c r="H34632" s="1">
        <v>44540</v>
      </c>
      <c r="I34632" s="1">
        <v>44390</v>
      </c>
      <c r="J34632" s="1">
        <v>44240</v>
      </c>
      <c r="K34632" t="s">
        <v>4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63</v>
      </c>
      <c r="P34632" t="s">
        <v>54</v>
      </c>
      <c r="Q34632" t="s">
        <v>43</v>
      </c>
      <c r="R34632" t="s">
        <v>5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45</v>
      </c>
      <c r="C34633" t="s">
        <v>35</v>
      </c>
      <c r="D34633" t="s">
        <v>67</v>
      </c>
      <c r="E34633" t="s">
        <v>26139</v>
      </c>
      <c r="F34633" t="s">
        <v>38</v>
      </c>
      <c r="G34633" t="s">
        <v>59</v>
      </c>
      <c r="H34633" s="1">
        <v>44540</v>
      </c>
      <c r="I34633" s="1">
        <v>44332</v>
      </c>
      <c r="J34633" s="1">
        <v>44480</v>
      </c>
      <c r="K34633" t="s">
        <v>4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63</v>
      </c>
      <c r="P34633" t="s">
        <v>54</v>
      </c>
      <c r="Q34633" t="s">
        <v>43</v>
      </c>
      <c r="R34633" t="s">
        <v>5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76</v>
      </c>
      <c r="C34634" t="s">
        <v>35</v>
      </c>
      <c r="D34634" t="s">
        <v>62</v>
      </c>
      <c r="E34634" t="s">
        <v>70</v>
      </c>
      <c r="F34634" t="s">
        <v>38</v>
      </c>
      <c r="G34634" t="s">
        <v>59</v>
      </c>
      <c r="H34634" s="1">
        <v>44450</v>
      </c>
      <c r="I34634" s="1">
        <v>44514</v>
      </c>
      <c r="J34634" s="1">
        <v>44361</v>
      </c>
      <c r="K34634" t="s">
        <v>4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63</v>
      </c>
      <c r="P34634" t="s">
        <v>54</v>
      </c>
      <c r="Q34634" t="s">
        <v>43</v>
      </c>
      <c r="R34634" t="s">
        <v>5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48</v>
      </c>
      <c r="C34635" t="s">
        <v>35</v>
      </c>
      <c r="D34635" t="s">
        <v>120</v>
      </c>
      <c r="E34635" t="s">
        <v>26140</v>
      </c>
      <c r="F34635" t="s">
        <v>38</v>
      </c>
      <c r="G34635" t="s">
        <v>59</v>
      </c>
      <c r="H34635" s="1">
        <v>44327</v>
      </c>
      <c r="I34635" s="1">
        <v>44332</v>
      </c>
      <c r="J34635" s="1">
        <v>44388</v>
      </c>
      <c r="K34635" t="s">
        <v>4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63</v>
      </c>
      <c r="P34635" t="s">
        <v>71</v>
      </c>
      <c r="Q34635" t="s">
        <v>43</v>
      </c>
      <c r="R34635" t="s">
        <v>5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47</v>
      </c>
      <c r="C34636" t="s">
        <v>35</v>
      </c>
      <c r="D34636" t="s">
        <v>52</v>
      </c>
      <c r="E34636" t="s">
        <v>26141</v>
      </c>
      <c r="F34636" t="s">
        <v>38</v>
      </c>
      <c r="G34636" t="s">
        <v>59</v>
      </c>
      <c r="H34636" s="1">
        <v>44480</v>
      </c>
      <c r="I34636" s="1">
        <v>44544</v>
      </c>
      <c r="J34636" s="1">
        <v>44422</v>
      </c>
      <c r="K34636" t="s">
        <v>4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63</v>
      </c>
      <c r="P34636" t="s">
        <v>171</v>
      </c>
      <c r="Q34636" t="s">
        <v>43</v>
      </c>
      <c r="R34636" t="s">
        <v>5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96</v>
      </c>
      <c r="C34637" t="s">
        <v>35</v>
      </c>
      <c r="D34637" t="s">
        <v>52</v>
      </c>
      <c r="E34637" t="s">
        <v>26142</v>
      </c>
      <c r="F34637" t="s">
        <v>38</v>
      </c>
      <c r="G34637" t="s">
        <v>59</v>
      </c>
      <c r="H34637" s="1">
        <v>44479</v>
      </c>
      <c r="I34637" s="1">
        <v>44332</v>
      </c>
      <c r="J34637" s="1">
        <v>44358</v>
      </c>
      <c r="K34637" t="s">
        <v>4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63</v>
      </c>
      <c r="P34637" t="s">
        <v>71</v>
      </c>
      <c r="Q34637" t="s">
        <v>43</v>
      </c>
      <c r="R34637" t="s">
        <v>5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206</v>
      </c>
      <c r="C34638" t="s">
        <v>35</v>
      </c>
      <c r="D34638" t="s">
        <v>62</v>
      </c>
      <c r="E34638" t="s">
        <v>26143</v>
      </c>
      <c r="F34638" t="s">
        <v>38</v>
      </c>
      <c r="G34638" t="s">
        <v>59</v>
      </c>
      <c r="H34638" s="1">
        <v>44327</v>
      </c>
      <c r="I34638" s="1">
        <v>44300</v>
      </c>
      <c r="J34638" s="1">
        <v>44241</v>
      </c>
      <c r="K34638" t="s">
        <v>4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63</v>
      </c>
      <c r="P34638" t="s">
        <v>69</v>
      </c>
      <c r="Q34638" t="s">
        <v>43</v>
      </c>
      <c r="R34638" t="s">
        <v>5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45</v>
      </c>
      <c r="C34639" t="s">
        <v>35</v>
      </c>
      <c r="D34639" t="s">
        <v>62</v>
      </c>
      <c r="E34639" t="s">
        <v>414</v>
      </c>
      <c r="F34639" t="s">
        <v>100</v>
      </c>
      <c r="G34639" t="s">
        <v>59</v>
      </c>
      <c r="H34639" s="1">
        <v>44358</v>
      </c>
      <c r="I34639" s="1">
        <v>44392</v>
      </c>
      <c r="J34639" s="1">
        <v>44242</v>
      </c>
      <c r="K34639" t="s">
        <v>4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63</v>
      </c>
      <c r="P34639" t="s">
        <v>122</v>
      </c>
      <c r="Q34639" t="s">
        <v>43</v>
      </c>
      <c r="R34639" t="s">
        <v>5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72</v>
      </c>
      <c r="C34640" t="s">
        <v>35</v>
      </c>
      <c r="D34640" t="s">
        <v>92</v>
      </c>
      <c r="E34640" t="s">
        <v>26144</v>
      </c>
      <c r="F34640" t="s">
        <v>48</v>
      </c>
      <c r="G34640" t="s">
        <v>59</v>
      </c>
      <c r="H34640" s="1">
        <v>44357</v>
      </c>
      <c r="I34640" s="1">
        <v>44513</v>
      </c>
      <c r="J34640" s="1">
        <v>44513</v>
      </c>
      <c r="K34640" t="s">
        <v>4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63</v>
      </c>
      <c r="P34640" t="s">
        <v>903</v>
      </c>
      <c r="Q34640" t="s">
        <v>43</v>
      </c>
      <c r="R34640" t="s">
        <v>5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47</v>
      </c>
      <c r="C34641" t="s">
        <v>35</v>
      </c>
      <c r="D34641" t="s">
        <v>62</v>
      </c>
      <c r="E34641" t="s">
        <v>7017</v>
      </c>
      <c r="F34641" t="s">
        <v>48</v>
      </c>
      <c r="G34641" t="s">
        <v>59</v>
      </c>
      <c r="H34641" s="1">
        <v>44327</v>
      </c>
      <c r="I34641" s="1">
        <v>44545</v>
      </c>
      <c r="J34641" s="1">
        <v>44392</v>
      </c>
      <c r="K34641" t="s">
        <v>4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63</v>
      </c>
      <c r="P34641" t="s">
        <v>50</v>
      </c>
      <c r="Q34641" t="s">
        <v>43</v>
      </c>
      <c r="R34641" t="s">
        <v>5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45</v>
      </c>
      <c r="C34642" t="s">
        <v>35</v>
      </c>
      <c r="D34642" t="s">
        <v>62</v>
      </c>
      <c r="E34642" t="s">
        <v>2019</v>
      </c>
      <c r="F34642" t="s">
        <v>628</v>
      </c>
      <c r="G34642" t="s">
        <v>59</v>
      </c>
      <c r="H34642" s="1">
        <v>44511</v>
      </c>
      <c r="I34642" s="1">
        <v>44332</v>
      </c>
      <c r="J34642" s="1">
        <v>44360</v>
      </c>
      <c r="K34642" t="s">
        <v>4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63</v>
      </c>
      <c r="P34642" t="s">
        <v>1398</v>
      </c>
      <c r="Q34642" t="s">
        <v>43</v>
      </c>
      <c r="R34642" t="s">
        <v>5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47</v>
      </c>
      <c r="C34643" t="s">
        <v>35</v>
      </c>
      <c r="D34643" t="s">
        <v>62</v>
      </c>
      <c r="E34643" t="s">
        <v>26145</v>
      </c>
      <c r="F34643" t="s">
        <v>58</v>
      </c>
      <c r="G34643" t="s">
        <v>74</v>
      </c>
      <c r="H34643" s="1">
        <v>44297</v>
      </c>
      <c r="I34643" s="1">
        <v>44211</v>
      </c>
      <c r="J34643" s="1">
        <v>44453</v>
      </c>
      <c r="K34643" t="s">
        <v>4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63</v>
      </c>
      <c r="P34643" t="s">
        <v>94</v>
      </c>
      <c r="Q34643" t="s">
        <v>43</v>
      </c>
      <c r="R34643" t="s">
        <v>5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35</v>
      </c>
      <c r="C34644" t="s">
        <v>35</v>
      </c>
      <c r="D34644" t="s">
        <v>87</v>
      </c>
      <c r="E34644" t="s">
        <v>26146</v>
      </c>
      <c r="F34644" t="s">
        <v>38</v>
      </c>
      <c r="G34644" t="s">
        <v>74</v>
      </c>
      <c r="H34644" s="1">
        <v>44387</v>
      </c>
      <c r="I34644" s="1">
        <v>44302</v>
      </c>
      <c r="J34644" s="1">
        <v>44510</v>
      </c>
      <c r="K34644" t="s">
        <v>4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63</v>
      </c>
      <c r="P34644" t="s">
        <v>171</v>
      </c>
      <c r="Q34644" t="s">
        <v>43</v>
      </c>
      <c r="R34644" t="s">
        <v>5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64</v>
      </c>
      <c r="C34645" t="s">
        <v>35</v>
      </c>
      <c r="D34645" t="s">
        <v>92</v>
      </c>
      <c r="E34645" t="s">
        <v>13871</v>
      </c>
      <c r="F34645" t="s">
        <v>38</v>
      </c>
      <c r="G34645" t="s">
        <v>74</v>
      </c>
      <c r="H34645" s="1">
        <v>44510</v>
      </c>
      <c r="I34645" s="1">
        <v>44332</v>
      </c>
      <c r="J34645" s="1">
        <v>44207</v>
      </c>
      <c r="K34645" t="s">
        <v>4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63</v>
      </c>
      <c r="P34645" t="s">
        <v>71</v>
      </c>
      <c r="Q34645" t="s">
        <v>43</v>
      </c>
      <c r="R34645" t="s">
        <v>5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18</v>
      </c>
      <c r="C34646" t="s">
        <v>35</v>
      </c>
      <c r="D34646" t="s">
        <v>92</v>
      </c>
      <c r="E34646" t="s">
        <v>26147</v>
      </c>
      <c r="F34646" t="s">
        <v>58</v>
      </c>
      <c r="G34646" t="s">
        <v>39</v>
      </c>
      <c r="H34646" s="1">
        <v>44358</v>
      </c>
      <c r="I34646" s="1">
        <v>44332</v>
      </c>
      <c r="J34646" s="1">
        <v>44482</v>
      </c>
      <c r="K34646" t="s">
        <v>4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63</v>
      </c>
      <c r="P34646" t="s">
        <v>60</v>
      </c>
      <c r="Q34646" t="s">
        <v>43</v>
      </c>
      <c r="R34646" t="s">
        <v>5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56</v>
      </c>
      <c r="C34647" t="s">
        <v>35</v>
      </c>
      <c r="D34647" t="s">
        <v>92</v>
      </c>
      <c r="E34647" t="s">
        <v>26148</v>
      </c>
      <c r="F34647" t="s">
        <v>58</v>
      </c>
      <c r="G34647" t="s">
        <v>39</v>
      </c>
      <c r="H34647" s="1">
        <v>44207</v>
      </c>
      <c r="I34647" s="1">
        <v>44332</v>
      </c>
      <c r="J34647" s="1">
        <v>44239</v>
      </c>
      <c r="K34647" t="s">
        <v>4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63</v>
      </c>
      <c r="P34647" t="s">
        <v>84</v>
      </c>
      <c r="Q34647" t="s">
        <v>43</v>
      </c>
      <c r="R34647" t="s">
        <v>5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45</v>
      </c>
      <c r="C34648" t="s">
        <v>35</v>
      </c>
      <c r="D34648" t="s">
        <v>62</v>
      </c>
      <c r="E34648" t="s">
        <v>99</v>
      </c>
      <c r="F34648" t="s">
        <v>58</v>
      </c>
      <c r="G34648" t="s">
        <v>39</v>
      </c>
      <c r="H34648" s="1">
        <v>44326</v>
      </c>
      <c r="I34648" s="1">
        <v>44544</v>
      </c>
      <c r="J34648" s="1">
        <v>44422</v>
      </c>
      <c r="K34648" t="s">
        <v>4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63</v>
      </c>
      <c r="P34648" t="s">
        <v>84</v>
      </c>
      <c r="Q34648" t="s">
        <v>43</v>
      </c>
      <c r="R34648" t="s">
        <v>5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41</v>
      </c>
      <c r="C34649" t="s">
        <v>35</v>
      </c>
      <c r="D34649" t="s">
        <v>131</v>
      </c>
      <c r="E34649" t="s">
        <v>26149</v>
      </c>
      <c r="F34649" t="s">
        <v>58</v>
      </c>
      <c r="G34649" t="s">
        <v>39</v>
      </c>
      <c r="H34649" s="1">
        <v>44358</v>
      </c>
      <c r="I34649" s="1">
        <v>44544</v>
      </c>
      <c r="J34649" s="1">
        <v>44391</v>
      </c>
      <c r="K34649" t="s">
        <v>4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63</v>
      </c>
      <c r="P34649" t="s">
        <v>84</v>
      </c>
      <c r="Q34649" t="s">
        <v>43</v>
      </c>
      <c r="R34649" t="s">
        <v>5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90</v>
      </c>
      <c r="C34650" t="s">
        <v>35</v>
      </c>
      <c r="D34650" t="s">
        <v>92</v>
      </c>
      <c r="E34650" t="s">
        <v>26150</v>
      </c>
      <c r="F34650" t="s">
        <v>58</v>
      </c>
      <c r="G34650" t="s">
        <v>39</v>
      </c>
      <c r="H34650" s="1">
        <v>44540</v>
      </c>
      <c r="I34650" s="1">
        <v>44360</v>
      </c>
      <c r="J34650" s="1">
        <v>44299</v>
      </c>
      <c r="K34650" t="s">
        <v>4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63</v>
      </c>
      <c r="P34650" t="s">
        <v>81</v>
      </c>
      <c r="Q34650" t="s">
        <v>43</v>
      </c>
      <c r="R34650" t="s">
        <v>5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307</v>
      </c>
      <c r="C34651" t="s">
        <v>35</v>
      </c>
      <c r="D34651" t="s">
        <v>46</v>
      </c>
      <c r="E34651" t="s">
        <v>26151</v>
      </c>
      <c r="F34651" t="s">
        <v>58</v>
      </c>
      <c r="G34651" t="s">
        <v>39</v>
      </c>
      <c r="H34651" s="1">
        <v>44297</v>
      </c>
      <c r="I34651" s="1">
        <v>44332</v>
      </c>
      <c r="J34651" s="1">
        <v>44299</v>
      </c>
      <c r="K34651" t="s">
        <v>4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63</v>
      </c>
      <c r="P34651" t="s">
        <v>84</v>
      </c>
      <c r="Q34651" t="s">
        <v>43</v>
      </c>
      <c r="R34651" t="s">
        <v>5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45</v>
      </c>
      <c r="C34652" t="s">
        <v>35</v>
      </c>
      <c r="D34652" t="s">
        <v>36</v>
      </c>
      <c r="E34652" t="s">
        <v>26152</v>
      </c>
      <c r="F34652" t="s">
        <v>58</v>
      </c>
      <c r="G34652" t="s">
        <v>39</v>
      </c>
      <c r="H34652" s="1">
        <v>44207</v>
      </c>
      <c r="I34652" s="1">
        <v>44543</v>
      </c>
      <c r="J34652" s="1">
        <v>44481</v>
      </c>
      <c r="K34652" t="s">
        <v>4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63</v>
      </c>
      <c r="P34652" t="s">
        <v>84</v>
      </c>
      <c r="Q34652" t="s">
        <v>43</v>
      </c>
      <c r="R34652" t="s">
        <v>5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45</v>
      </c>
      <c r="C34653" t="s">
        <v>35</v>
      </c>
      <c r="D34653" t="s">
        <v>87</v>
      </c>
      <c r="E34653" t="s">
        <v>26153</v>
      </c>
      <c r="F34653" t="s">
        <v>38</v>
      </c>
      <c r="G34653" t="s">
        <v>39</v>
      </c>
      <c r="H34653" s="1">
        <v>44450</v>
      </c>
      <c r="I34653" s="1">
        <v>44332</v>
      </c>
      <c r="J34653" s="1">
        <v>44511</v>
      </c>
      <c r="K34653" t="s">
        <v>4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63</v>
      </c>
      <c r="P34653" t="s">
        <v>171</v>
      </c>
      <c r="Q34653" t="s">
        <v>43</v>
      </c>
      <c r="R34653" t="s">
        <v>5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76</v>
      </c>
      <c r="C34654" t="s">
        <v>35</v>
      </c>
      <c r="D34654" t="s">
        <v>131</v>
      </c>
      <c r="E34654" t="s">
        <v>26154</v>
      </c>
      <c r="F34654" t="s">
        <v>38</v>
      </c>
      <c r="G34654" t="s">
        <v>39</v>
      </c>
      <c r="H34654" s="1">
        <v>44357</v>
      </c>
      <c r="I34654" s="1">
        <v>44511</v>
      </c>
      <c r="J34654" s="1">
        <v>44358</v>
      </c>
      <c r="K34654" t="s">
        <v>4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63</v>
      </c>
      <c r="P34654" t="s">
        <v>171</v>
      </c>
      <c r="Q34654" t="s">
        <v>43</v>
      </c>
      <c r="R34654" t="s">
        <v>5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76</v>
      </c>
      <c r="C34655" t="s">
        <v>35</v>
      </c>
      <c r="D34655" t="s">
        <v>103</v>
      </c>
      <c r="E34655" t="s">
        <v>26155</v>
      </c>
      <c r="F34655" t="s">
        <v>38</v>
      </c>
      <c r="G34655" t="s">
        <v>39</v>
      </c>
      <c r="H34655" s="1">
        <v>44358</v>
      </c>
      <c r="I34655" s="1">
        <v>44332</v>
      </c>
      <c r="J34655" s="1">
        <v>44301</v>
      </c>
      <c r="K34655" t="s">
        <v>4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63</v>
      </c>
      <c r="P34655" t="s">
        <v>71</v>
      </c>
      <c r="Q34655" t="s">
        <v>43</v>
      </c>
      <c r="R34655" t="s">
        <v>5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64</v>
      </c>
      <c r="C34656" t="s">
        <v>35</v>
      </c>
      <c r="D34656" t="s">
        <v>36</v>
      </c>
      <c r="E34656" t="s">
        <v>26156</v>
      </c>
      <c r="F34656" t="s">
        <v>38</v>
      </c>
      <c r="G34656" t="s">
        <v>39</v>
      </c>
      <c r="H34656" s="1">
        <v>44388</v>
      </c>
      <c r="I34656" s="1">
        <v>44453</v>
      </c>
      <c r="J34656" s="1">
        <v>44330</v>
      </c>
      <c r="K34656" t="s">
        <v>4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63</v>
      </c>
      <c r="P34656" t="s">
        <v>171</v>
      </c>
      <c r="Q34656" t="s">
        <v>43</v>
      </c>
      <c r="R34656" t="s">
        <v>5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206</v>
      </c>
      <c r="C34657" t="s">
        <v>35</v>
      </c>
      <c r="D34657" t="s">
        <v>36</v>
      </c>
      <c r="E34657" t="s">
        <v>26157</v>
      </c>
      <c r="F34657" t="s">
        <v>38</v>
      </c>
      <c r="G34657" t="s">
        <v>39</v>
      </c>
      <c r="H34657" s="1">
        <v>44327</v>
      </c>
      <c r="I34657" s="1">
        <v>44240</v>
      </c>
      <c r="J34657" s="1">
        <v>44451</v>
      </c>
      <c r="K34657" t="s">
        <v>4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63</v>
      </c>
      <c r="P34657" t="s">
        <v>42</v>
      </c>
      <c r="Q34657" t="s">
        <v>43</v>
      </c>
      <c r="R34657" t="s">
        <v>5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48</v>
      </c>
      <c r="C34658" t="s">
        <v>35</v>
      </c>
      <c r="D34658" t="s">
        <v>62</v>
      </c>
      <c r="E34658" t="s">
        <v>26158</v>
      </c>
      <c r="F34658" t="s">
        <v>38</v>
      </c>
      <c r="G34658" t="s">
        <v>39</v>
      </c>
      <c r="H34658" s="1">
        <v>44450</v>
      </c>
      <c r="I34658" s="1">
        <v>44331</v>
      </c>
      <c r="J34658" s="1">
        <v>44544</v>
      </c>
      <c r="K34658" t="s">
        <v>4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63</v>
      </c>
      <c r="P34658" t="s">
        <v>69</v>
      </c>
      <c r="Q34658" t="s">
        <v>43</v>
      </c>
      <c r="R34658" t="s">
        <v>5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56</v>
      </c>
      <c r="C34659" t="s">
        <v>35</v>
      </c>
      <c r="D34659" t="s">
        <v>62</v>
      </c>
      <c r="E34659" t="s">
        <v>3788</v>
      </c>
      <c r="F34659" t="s">
        <v>38</v>
      </c>
      <c r="G34659" t="s">
        <v>39</v>
      </c>
      <c r="H34659" s="1">
        <v>44388</v>
      </c>
      <c r="I34659" s="1">
        <v>44332</v>
      </c>
      <c r="J34659" s="1">
        <v>44390</v>
      </c>
      <c r="K34659" t="s">
        <v>4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63</v>
      </c>
      <c r="P34659" t="s">
        <v>69</v>
      </c>
      <c r="Q34659" t="s">
        <v>43</v>
      </c>
      <c r="R34659" t="s">
        <v>5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108</v>
      </c>
      <c r="C34660" t="s">
        <v>35</v>
      </c>
      <c r="D34660" t="s">
        <v>120</v>
      </c>
      <c r="E34660" t="s">
        <v>26159</v>
      </c>
      <c r="F34660" t="s">
        <v>38</v>
      </c>
      <c r="G34660" t="s">
        <v>39</v>
      </c>
      <c r="H34660" s="1">
        <v>44326</v>
      </c>
      <c r="I34660" s="1">
        <v>44388</v>
      </c>
      <c r="J34660" s="1">
        <v>44266</v>
      </c>
      <c r="K34660" t="s">
        <v>4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63</v>
      </c>
      <c r="P34660" t="s">
        <v>171</v>
      </c>
      <c r="Q34660" t="s">
        <v>43</v>
      </c>
      <c r="R34660" t="s">
        <v>5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48</v>
      </c>
      <c r="C34661" t="s">
        <v>35</v>
      </c>
      <c r="D34661" t="s">
        <v>36</v>
      </c>
      <c r="E34661" t="s">
        <v>26160</v>
      </c>
      <c r="F34661" t="s">
        <v>38</v>
      </c>
      <c r="G34661" t="s">
        <v>39</v>
      </c>
      <c r="H34661" s="1">
        <v>44357</v>
      </c>
      <c r="I34661" s="1">
        <v>44332</v>
      </c>
      <c r="J34661" s="1">
        <v>44510</v>
      </c>
      <c r="K34661" t="s">
        <v>4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63</v>
      </c>
      <c r="P34661" t="s">
        <v>69</v>
      </c>
      <c r="Q34661" t="s">
        <v>43</v>
      </c>
      <c r="R34661" t="s">
        <v>5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85</v>
      </c>
      <c r="C34662" t="s">
        <v>35</v>
      </c>
      <c r="D34662" t="s">
        <v>62</v>
      </c>
      <c r="E34662" t="s">
        <v>1377</v>
      </c>
      <c r="F34662" t="s">
        <v>38</v>
      </c>
      <c r="G34662" t="s">
        <v>39</v>
      </c>
      <c r="H34662" s="1">
        <v>44450</v>
      </c>
      <c r="I34662" s="1">
        <v>44481</v>
      </c>
      <c r="J34662" s="1">
        <v>44328</v>
      </c>
      <c r="K34662" t="s">
        <v>4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63</v>
      </c>
      <c r="P34662" t="s">
        <v>42</v>
      </c>
      <c r="Q34662" t="s">
        <v>43</v>
      </c>
      <c r="R34662" t="s">
        <v>5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98</v>
      </c>
      <c r="C34663" t="s">
        <v>35</v>
      </c>
      <c r="D34663" t="s">
        <v>67</v>
      </c>
      <c r="E34663" t="s">
        <v>26161</v>
      </c>
      <c r="F34663" t="s">
        <v>100</v>
      </c>
      <c r="G34663" t="s">
        <v>39</v>
      </c>
      <c r="H34663" s="1">
        <v>44449</v>
      </c>
      <c r="I34663" s="1">
        <v>44300</v>
      </c>
      <c r="J34663" s="1">
        <v>44513</v>
      </c>
      <c r="K34663" t="s">
        <v>4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63</v>
      </c>
      <c r="P34663" t="s">
        <v>385</v>
      </c>
      <c r="Q34663" t="s">
        <v>43</v>
      </c>
      <c r="R34663" t="s">
        <v>5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95</v>
      </c>
      <c r="C34664" t="s">
        <v>35</v>
      </c>
      <c r="D34664" t="s">
        <v>87</v>
      </c>
      <c r="E34664" t="s">
        <v>26162</v>
      </c>
      <c r="F34664" t="s">
        <v>100</v>
      </c>
      <c r="G34664" t="s">
        <v>39</v>
      </c>
      <c r="H34664" s="1">
        <v>44418</v>
      </c>
      <c r="I34664" s="1">
        <v>44332</v>
      </c>
      <c r="J34664" s="1">
        <v>44360</v>
      </c>
      <c r="K34664" t="s">
        <v>4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63</v>
      </c>
      <c r="P34664" t="s">
        <v>385</v>
      </c>
      <c r="Q34664" t="s">
        <v>43</v>
      </c>
      <c r="R34664" t="s">
        <v>5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96</v>
      </c>
      <c r="C34665" t="s">
        <v>35</v>
      </c>
      <c r="D34665" t="s">
        <v>62</v>
      </c>
      <c r="E34665" t="s">
        <v>833</v>
      </c>
      <c r="F34665" t="s">
        <v>100</v>
      </c>
      <c r="G34665" t="s">
        <v>39</v>
      </c>
      <c r="H34665" s="1">
        <v>44449</v>
      </c>
      <c r="I34665" s="1">
        <v>44268</v>
      </c>
      <c r="J34665" s="1">
        <v>44512</v>
      </c>
      <c r="K34665" t="s">
        <v>4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63</v>
      </c>
      <c r="P34665" t="s">
        <v>914</v>
      </c>
      <c r="Q34665" t="s">
        <v>43</v>
      </c>
      <c r="R34665" t="s">
        <v>5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45</v>
      </c>
      <c r="C34666" t="s">
        <v>35</v>
      </c>
      <c r="D34666" t="s">
        <v>62</v>
      </c>
      <c r="E34666" t="s">
        <v>26163</v>
      </c>
      <c r="F34666" t="s">
        <v>100</v>
      </c>
      <c r="G34666" t="s">
        <v>39</v>
      </c>
      <c r="H34666" s="1">
        <v>44387</v>
      </c>
      <c r="I34666" s="1">
        <v>44450</v>
      </c>
      <c r="J34666" s="1">
        <v>44297</v>
      </c>
      <c r="K34666" t="s">
        <v>4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63</v>
      </c>
      <c r="P34666" t="s">
        <v>122</v>
      </c>
      <c r="Q34666" t="s">
        <v>43</v>
      </c>
      <c r="R34666" t="s">
        <v>5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78</v>
      </c>
      <c r="C34667" t="s">
        <v>35</v>
      </c>
      <c r="D34667" t="s">
        <v>52</v>
      </c>
      <c r="E34667" t="s">
        <v>26164</v>
      </c>
      <c r="F34667" t="s">
        <v>100</v>
      </c>
      <c r="G34667" t="s">
        <v>39</v>
      </c>
      <c r="H34667" s="1">
        <v>44419</v>
      </c>
      <c r="I34667" s="1">
        <v>44329</v>
      </c>
      <c r="J34667" s="1">
        <v>44542</v>
      </c>
      <c r="K34667" t="s">
        <v>4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63</v>
      </c>
      <c r="P34667" t="s">
        <v>122</v>
      </c>
      <c r="Q34667" t="s">
        <v>43</v>
      </c>
      <c r="R34667" t="s">
        <v>5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56</v>
      </c>
      <c r="C34668" t="s">
        <v>35</v>
      </c>
      <c r="D34668" t="s">
        <v>67</v>
      </c>
      <c r="E34668" t="s">
        <v>26165</v>
      </c>
      <c r="F34668" t="s">
        <v>100</v>
      </c>
      <c r="G34668" t="s">
        <v>39</v>
      </c>
      <c r="H34668" s="1">
        <v>44357</v>
      </c>
      <c r="I34668" s="1">
        <v>44332</v>
      </c>
      <c r="J34668" s="1">
        <v>44238</v>
      </c>
      <c r="K34668" t="s">
        <v>4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63</v>
      </c>
      <c r="P34668" t="s">
        <v>914</v>
      </c>
      <c r="Q34668" t="s">
        <v>43</v>
      </c>
      <c r="R34668" t="s">
        <v>5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69</v>
      </c>
      <c r="C34669" t="s">
        <v>35</v>
      </c>
      <c r="D34669" t="s">
        <v>52</v>
      </c>
      <c r="E34669" t="s">
        <v>26166</v>
      </c>
      <c r="F34669" t="s">
        <v>48</v>
      </c>
      <c r="G34669" t="s">
        <v>39</v>
      </c>
      <c r="H34669" s="1">
        <v>44357</v>
      </c>
      <c r="I34669" s="1">
        <v>44511</v>
      </c>
      <c r="J34669" s="1">
        <v>44358</v>
      </c>
      <c r="K34669" t="s">
        <v>4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63</v>
      </c>
      <c r="P34669" t="s">
        <v>903</v>
      </c>
      <c r="Q34669" t="s">
        <v>43</v>
      </c>
      <c r="R34669" t="s">
        <v>5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98</v>
      </c>
      <c r="C34670" t="s">
        <v>35</v>
      </c>
      <c r="D34670" t="s">
        <v>120</v>
      </c>
      <c r="E34670" t="s">
        <v>26167</v>
      </c>
      <c r="F34670" t="s">
        <v>48</v>
      </c>
      <c r="G34670" t="s">
        <v>39</v>
      </c>
      <c r="H34670" s="1">
        <v>44297</v>
      </c>
      <c r="I34670" s="1">
        <v>44514</v>
      </c>
      <c r="J34670" s="1">
        <v>44361</v>
      </c>
      <c r="K34670" t="s">
        <v>4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63</v>
      </c>
      <c r="P34670" t="s">
        <v>50</v>
      </c>
      <c r="Q34670" t="s">
        <v>43</v>
      </c>
      <c r="R34670" t="s">
        <v>5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95</v>
      </c>
      <c r="C34671" t="s">
        <v>35</v>
      </c>
      <c r="D34671" t="s">
        <v>62</v>
      </c>
      <c r="E34671" t="s">
        <v>26168</v>
      </c>
      <c r="F34671" t="s">
        <v>48</v>
      </c>
      <c r="G34671" t="s">
        <v>39</v>
      </c>
      <c r="H34671" s="1">
        <v>44207</v>
      </c>
      <c r="I34671" s="1">
        <v>44268</v>
      </c>
      <c r="J34671" s="1">
        <v>44481</v>
      </c>
      <c r="K34671" t="s">
        <v>4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63</v>
      </c>
      <c r="P34671" t="s">
        <v>1153</v>
      </c>
      <c r="Q34671" t="s">
        <v>43</v>
      </c>
      <c r="R34671" t="s">
        <v>5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56</v>
      </c>
      <c r="C34672" t="s">
        <v>35</v>
      </c>
      <c r="D34672" t="s">
        <v>120</v>
      </c>
      <c r="E34672" t="s">
        <v>26169</v>
      </c>
      <c r="F34672" t="s">
        <v>48</v>
      </c>
      <c r="G34672" t="s">
        <v>39</v>
      </c>
      <c r="H34672" s="1">
        <v>44326</v>
      </c>
      <c r="I34672" s="1">
        <v>44332</v>
      </c>
      <c r="J34672" s="1">
        <v>44266</v>
      </c>
      <c r="K34672" t="s">
        <v>4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63</v>
      </c>
      <c r="P34672" t="s">
        <v>50</v>
      </c>
      <c r="Q34672" t="s">
        <v>43</v>
      </c>
      <c r="R34672" t="s">
        <v>5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56</v>
      </c>
      <c r="C34673" t="s">
        <v>35</v>
      </c>
      <c r="D34673" t="s">
        <v>137</v>
      </c>
      <c r="E34673" t="s">
        <v>26170</v>
      </c>
      <c r="F34673" t="s">
        <v>48</v>
      </c>
      <c r="G34673" t="s">
        <v>39</v>
      </c>
      <c r="H34673" s="1">
        <v>44357</v>
      </c>
      <c r="I34673" s="1">
        <v>44332</v>
      </c>
      <c r="J34673" s="1">
        <v>44358</v>
      </c>
      <c r="K34673" t="s">
        <v>4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63</v>
      </c>
      <c r="P34673" t="s">
        <v>50</v>
      </c>
      <c r="Q34673" t="s">
        <v>43</v>
      </c>
      <c r="R34673" t="s">
        <v>5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34</v>
      </c>
      <c r="C34674" t="s">
        <v>35</v>
      </c>
      <c r="D34674" t="s">
        <v>52</v>
      </c>
      <c r="E34674" t="s">
        <v>18845</v>
      </c>
      <c r="F34674" t="s">
        <v>628</v>
      </c>
      <c r="G34674" t="s">
        <v>39</v>
      </c>
      <c r="H34674" s="1">
        <v>44419</v>
      </c>
      <c r="I34674" s="1">
        <v>44332</v>
      </c>
      <c r="J34674" s="1">
        <v>44513</v>
      </c>
      <c r="K34674" t="s">
        <v>4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63</v>
      </c>
      <c r="P34674" t="s">
        <v>1398</v>
      </c>
      <c r="Q34674" t="s">
        <v>43</v>
      </c>
      <c r="R34674" t="s">
        <v>5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56</v>
      </c>
      <c r="C34675" t="s">
        <v>35</v>
      </c>
      <c r="D34675" t="s">
        <v>92</v>
      </c>
      <c r="E34675" t="s">
        <v>26171</v>
      </c>
      <c r="F34675" t="s">
        <v>628</v>
      </c>
      <c r="G34675" t="s">
        <v>39</v>
      </c>
      <c r="H34675" s="1">
        <v>44238</v>
      </c>
      <c r="I34675" s="1">
        <v>44332</v>
      </c>
      <c r="J34675" s="1">
        <v>44388</v>
      </c>
      <c r="K34675" t="s">
        <v>4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63</v>
      </c>
      <c r="P34675" t="s">
        <v>1549</v>
      </c>
      <c r="Q34675" t="s">
        <v>43</v>
      </c>
      <c r="R34675" t="s">
        <v>5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35</v>
      </c>
      <c r="C34676" t="s">
        <v>35</v>
      </c>
      <c r="D34676" t="s">
        <v>62</v>
      </c>
      <c r="E34676" t="s">
        <v>14854</v>
      </c>
      <c r="F34676" t="s">
        <v>100</v>
      </c>
      <c r="G34676" t="s">
        <v>59</v>
      </c>
      <c r="H34676" s="1">
        <v>44357</v>
      </c>
      <c r="I34676" s="1">
        <v>44302</v>
      </c>
      <c r="J34676" s="1">
        <v>44451</v>
      </c>
      <c r="K34676" t="s">
        <v>4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63</v>
      </c>
      <c r="P34676" t="s">
        <v>122</v>
      </c>
      <c r="Q34676" t="s">
        <v>43</v>
      </c>
      <c r="R34676" t="s">
        <v>5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307</v>
      </c>
      <c r="C34677" t="s">
        <v>35</v>
      </c>
      <c r="D34677" t="s">
        <v>137</v>
      </c>
      <c r="E34677" t="s">
        <v>26172</v>
      </c>
      <c r="F34677" t="s">
        <v>38</v>
      </c>
      <c r="G34677" t="s">
        <v>39</v>
      </c>
      <c r="H34677" s="1">
        <v>44388</v>
      </c>
      <c r="I34677" s="1">
        <v>44301</v>
      </c>
      <c r="J34677" s="1">
        <v>44514</v>
      </c>
      <c r="K34677" t="s">
        <v>4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63</v>
      </c>
      <c r="P34677" t="s">
        <v>71</v>
      </c>
      <c r="Q34677" t="s">
        <v>43</v>
      </c>
      <c r="R34677" t="s">
        <v>5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98</v>
      </c>
      <c r="C34678" t="s">
        <v>35</v>
      </c>
      <c r="D34678" t="s">
        <v>137</v>
      </c>
      <c r="E34678" t="s">
        <v>26173</v>
      </c>
      <c r="F34678" t="s">
        <v>628</v>
      </c>
      <c r="G34678" t="s">
        <v>39</v>
      </c>
      <c r="H34678" s="1">
        <v>44327</v>
      </c>
      <c r="I34678" s="1">
        <v>44542</v>
      </c>
      <c r="J34678" s="1">
        <v>44451</v>
      </c>
      <c r="K34678" t="s">
        <v>4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63</v>
      </c>
      <c r="P34678" t="s">
        <v>1251</v>
      </c>
      <c r="Q34678" t="s">
        <v>43</v>
      </c>
      <c r="R34678" t="s">
        <v>5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206</v>
      </c>
      <c r="C34679" t="s">
        <v>35</v>
      </c>
      <c r="D34679" t="s">
        <v>92</v>
      </c>
      <c r="E34679" t="s">
        <v>26174</v>
      </c>
      <c r="F34679" t="s">
        <v>64</v>
      </c>
      <c r="G34679" t="s">
        <v>59</v>
      </c>
      <c r="H34679" s="1">
        <v>44480</v>
      </c>
      <c r="I34679" s="1">
        <v>44271</v>
      </c>
      <c r="J34679" s="1">
        <v>44271</v>
      </c>
      <c r="K34679" t="s">
        <v>4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63</v>
      </c>
      <c r="P34679" t="s">
        <v>78</v>
      </c>
      <c r="Q34679" t="s">
        <v>43</v>
      </c>
      <c r="R34679" t="s">
        <v>5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95</v>
      </c>
      <c r="C34680" t="s">
        <v>35</v>
      </c>
      <c r="D34680" t="s">
        <v>62</v>
      </c>
      <c r="E34680" t="s">
        <v>26175</v>
      </c>
      <c r="F34680" t="s">
        <v>64</v>
      </c>
      <c r="G34680" t="s">
        <v>59</v>
      </c>
      <c r="H34680" s="1">
        <v>44480</v>
      </c>
      <c r="I34680" s="1">
        <v>44302</v>
      </c>
      <c r="J34680" s="1">
        <v>44329</v>
      </c>
      <c r="K34680" t="s">
        <v>4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63</v>
      </c>
      <c r="P34680" t="s">
        <v>75</v>
      </c>
      <c r="Q34680" t="s">
        <v>43</v>
      </c>
      <c r="R34680" t="s">
        <v>5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35</v>
      </c>
      <c r="C34681" t="s">
        <v>35</v>
      </c>
      <c r="D34681" t="s">
        <v>62</v>
      </c>
      <c r="E34681" t="s">
        <v>24439</v>
      </c>
      <c r="F34681" t="s">
        <v>64</v>
      </c>
      <c r="G34681" t="s">
        <v>59</v>
      </c>
      <c r="H34681" s="1">
        <v>44266</v>
      </c>
      <c r="I34681" s="1">
        <v>44302</v>
      </c>
      <c r="J34681" s="1">
        <v>44329</v>
      </c>
      <c r="K34681" t="s">
        <v>4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63</v>
      </c>
      <c r="P34681" t="s">
        <v>78</v>
      </c>
      <c r="Q34681" t="s">
        <v>43</v>
      </c>
      <c r="R34681" t="s">
        <v>5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76</v>
      </c>
      <c r="C34682" t="s">
        <v>35</v>
      </c>
      <c r="D34682" t="s">
        <v>52</v>
      </c>
      <c r="E34682" t="s">
        <v>26176</v>
      </c>
      <c r="F34682" t="s">
        <v>64</v>
      </c>
      <c r="G34682" t="s">
        <v>59</v>
      </c>
      <c r="H34682" s="1">
        <v>44480</v>
      </c>
      <c r="I34682" s="1">
        <v>44302</v>
      </c>
      <c r="J34682" s="1">
        <v>44545</v>
      </c>
      <c r="K34682" t="s">
        <v>4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63</v>
      </c>
      <c r="P34682" t="s">
        <v>75</v>
      </c>
      <c r="Q34682" t="s">
        <v>43</v>
      </c>
      <c r="R34682" t="s">
        <v>5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76</v>
      </c>
      <c r="C34683" t="s">
        <v>35</v>
      </c>
      <c r="D34683" t="s">
        <v>52</v>
      </c>
      <c r="E34683" t="s">
        <v>26177</v>
      </c>
      <c r="F34683" t="s">
        <v>64</v>
      </c>
      <c r="G34683" t="s">
        <v>59</v>
      </c>
      <c r="H34683" s="1">
        <v>44450</v>
      </c>
      <c r="I34683" s="1">
        <v>44480</v>
      </c>
      <c r="J34683" s="1">
        <v>44480</v>
      </c>
      <c r="K34683" t="s">
        <v>4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63</v>
      </c>
      <c r="P34683" t="s">
        <v>78</v>
      </c>
      <c r="Q34683" t="s">
        <v>43</v>
      </c>
      <c r="R34683" t="s">
        <v>5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76</v>
      </c>
      <c r="C34684" t="s">
        <v>35</v>
      </c>
      <c r="D34684" t="s">
        <v>103</v>
      </c>
      <c r="E34684" t="s">
        <v>26178</v>
      </c>
      <c r="F34684" t="s">
        <v>64</v>
      </c>
      <c r="G34684" t="s">
        <v>59</v>
      </c>
      <c r="H34684" s="1">
        <v>44541</v>
      </c>
      <c r="I34684" s="1">
        <v>44543</v>
      </c>
      <c r="J34684" s="1">
        <v>44543</v>
      </c>
      <c r="K34684" t="s">
        <v>4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63</v>
      </c>
      <c r="P34684" t="s">
        <v>78</v>
      </c>
      <c r="Q34684" t="s">
        <v>43</v>
      </c>
      <c r="R34684" t="s">
        <v>5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59</v>
      </c>
      <c r="C34685" t="s">
        <v>35</v>
      </c>
      <c r="D34685" t="s">
        <v>36</v>
      </c>
      <c r="E34685" t="s">
        <v>12082</v>
      </c>
      <c r="F34685" t="s">
        <v>64</v>
      </c>
      <c r="G34685" t="s">
        <v>59</v>
      </c>
      <c r="H34685" s="1">
        <v>44479</v>
      </c>
      <c r="I34685" s="1">
        <v>44242</v>
      </c>
      <c r="J34685" s="1">
        <v>44242</v>
      </c>
      <c r="K34685" t="s">
        <v>4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63</v>
      </c>
      <c r="P34685" t="s">
        <v>111</v>
      </c>
      <c r="Q34685" t="s">
        <v>43</v>
      </c>
      <c r="R34685" t="s">
        <v>5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72</v>
      </c>
      <c r="C34686" t="s">
        <v>35</v>
      </c>
      <c r="D34686" t="s">
        <v>120</v>
      </c>
      <c r="E34686" t="s">
        <v>26179</v>
      </c>
      <c r="F34686" t="s">
        <v>64</v>
      </c>
      <c r="G34686" t="s">
        <v>59</v>
      </c>
      <c r="H34686" s="1">
        <v>44357</v>
      </c>
      <c r="I34686" s="1">
        <v>44302</v>
      </c>
      <c r="J34686" s="1">
        <v>44543</v>
      </c>
      <c r="K34686" t="s">
        <v>4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63</v>
      </c>
      <c r="P34686" t="s">
        <v>78</v>
      </c>
      <c r="Q34686" t="s">
        <v>43</v>
      </c>
      <c r="R34686" t="s">
        <v>5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45</v>
      </c>
      <c r="C34687" t="s">
        <v>35</v>
      </c>
      <c r="D34687" t="s">
        <v>137</v>
      </c>
      <c r="E34687" t="s">
        <v>26180</v>
      </c>
      <c r="F34687" t="s">
        <v>64</v>
      </c>
      <c r="G34687" t="s">
        <v>59</v>
      </c>
      <c r="H34687" s="1">
        <v>44479</v>
      </c>
      <c r="I34687" s="1">
        <v>44243</v>
      </c>
      <c r="J34687" s="1">
        <v>44241</v>
      </c>
      <c r="K34687" t="s">
        <v>4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63</v>
      </c>
      <c r="P34687" t="s">
        <v>75</v>
      </c>
      <c r="Q34687" t="s">
        <v>43</v>
      </c>
      <c r="R34687" t="s">
        <v>5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69</v>
      </c>
      <c r="C34688" t="s">
        <v>35</v>
      </c>
      <c r="D34688" t="s">
        <v>67</v>
      </c>
      <c r="E34688" t="s">
        <v>26181</v>
      </c>
      <c r="F34688" t="s">
        <v>64</v>
      </c>
      <c r="G34688" t="s">
        <v>59</v>
      </c>
      <c r="H34688" s="1">
        <v>44479</v>
      </c>
      <c r="I34688" s="1">
        <v>44423</v>
      </c>
      <c r="J34688" s="1">
        <v>44242</v>
      </c>
      <c r="K34688" t="s">
        <v>4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63</v>
      </c>
      <c r="P34688" t="s">
        <v>111</v>
      </c>
      <c r="Q34688" t="s">
        <v>43</v>
      </c>
      <c r="R34688" t="s">
        <v>5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35</v>
      </c>
      <c r="C34689" t="s">
        <v>35</v>
      </c>
      <c r="D34689" t="s">
        <v>92</v>
      </c>
      <c r="E34689" t="s">
        <v>26182</v>
      </c>
      <c r="F34689" t="s">
        <v>58</v>
      </c>
      <c r="G34689" t="s">
        <v>59</v>
      </c>
      <c r="H34689" s="1">
        <v>44449</v>
      </c>
      <c r="I34689" s="1">
        <v>44269</v>
      </c>
      <c r="J34689" s="1">
        <v>44269</v>
      </c>
      <c r="K34689" t="s">
        <v>4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63</v>
      </c>
      <c r="P34689" t="s">
        <v>60</v>
      </c>
      <c r="Q34689" t="s">
        <v>43</v>
      </c>
      <c r="R34689" t="s">
        <v>5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45</v>
      </c>
      <c r="C34690" t="s">
        <v>35</v>
      </c>
      <c r="D34690" t="s">
        <v>92</v>
      </c>
      <c r="E34690" t="s">
        <v>26183</v>
      </c>
      <c r="F34690" t="s">
        <v>58</v>
      </c>
      <c r="G34690" t="s">
        <v>59</v>
      </c>
      <c r="H34690" s="1">
        <v>44357</v>
      </c>
      <c r="I34690" s="1">
        <v>44332</v>
      </c>
      <c r="J34690" s="1">
        <v>44483</v>
      </c>
      <c r="K34690" t="s">
        <v>4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63</v>
      </c>
      <c r="P34690" t="s">
        <v>84</v>
      </c>
      <c r="Q34690" t="s">
        <v>43</v>
      </c>
      <c r="R34690" t="s">
        <v>5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45</v>
      </c>
      <c r="C34691" t="s">
        <v>35</v>
      </c>
      <c r="D34691" t="s">
        <v>62</v>
      </c>
      <c r="E34691" t="s">
        <v>26184</v>
      </c>
      <c r="F34691" t="s">
        <v>58</v>
      </c>
      <c r="G34691" t="s">
        <v>59</v>
      </c>
      <c r="H34691" s="1">
        <v>44357</v>
      </c>
      <c r="I34691" s="1">
        <v>44421</v>
      </c>
      <c r="J34691" s="1">
        <v>44452</v>
      </c>
      <c r="K34691" t="s">
        <v>4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63</v>
      </c>
      <c r="P34691" t="s">
        <v>94</v>
      </c>
      <c r="Q34691" t="s">
        <v>43</v>
      </c>
      <c r="R34691" t="s">
        <v>5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18</v>
      </c>
      <c r="C34692" t="s">
        <v>35</v>
      </c>
      <c r="D34692" t="s">
        <v>62</v>
      </c>
      <c r="E34692" t="s">
        <v>5063</v>
      </c>
      <c r="F34692" t="s">
        <v>58</v>
      </c>
      <c r="G34692" t="s">
        <v>59</v>
      </c>
      <c r="H34692" s="1">
        <v>44419</v>
      </c>
      <c r="I34692" s="1">
        <v>44541</v>
      </c>
      <c r="J34692" s="1">
        <v>44541</v>
      </c>
      <c r="K34692" t="s">
        <v>4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63</v>
      </c>
      <c r="P34692" t="s">
        <v>94</v>
      </c>
      <c r="Q34692" t="s">
        <v>43</v>
      </c>
      <c r="R34692" t="s">
        <v>5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95</v>
      </c>
      <c r="C34693" t="s">
        <v>35</v>
      </c>
      <c r="D34693" t="s">
        <v>62</v>
      </c>
      <c r="E34693" t="s">
        <v>26185</v>
      </c>
      <c r="F34693" t="s">
        <v>58</v>
      </c>
      <c r="G34693" t="s">
        <v>59</v>
      </c>
      <c r="H34693" s="1">
        <v>44540</v>
      </c>
      <c r="I34693" s="1">
        <v>44419</v>
      </c>
      <c r="J34693" s="1">
        <v>44450</v>
      </c>
      <c r="K34693" t="s">
        <v>4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63</v>
      </c>
      <c r="P34693" t="s">
        <v>60</v>
      </c>
      <c r="Q34693" t="s">
        <v>43</v>
      </c>
      <c r="R34693" t="s">
        <v>5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56</v>
      </c>
      <c r="C34694" t="s">
        <v>35</v>
      </c>
      <c r="D34694" t="s">
        <v>62</v>
      </c>
      <c r="E34694" t="s">
        <v>1668</v>
      </c>
      <c r="F34694" t="s">
        <v>58</v>
      </c>
      <c r="G34694" t="s">
        <v>59</v>
      </c>
      <c r="H34694" s="1">
        <v>44387</v>
      </c>
      <c r="I34694" s="1">
        <v>44332</v>
      </c>
      <c r="J34694" s="1">
        <v>44421</v>
      </c>
      <c r="K34694" t="s">
        <v>4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63</v>
      </c>
      <c r="P34694" t="s">
        <v>60</v>
      </c>
      <c r="Q34694" t="s">
        <v>43</v>
      </c>
      <c r="R34694" t="s">
        <v>5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98</v>
      </c>
      <c r="C34695" t="s">
        <v>35</v>
      </c>
      <c r="D34695" t="s">
        <v>62</v>
      </c>
      <c r="E34695" t="s">
        <v>4207</v>
      </c>
      <c r="F34695" t="s">
        <v>58</v>
      </c>
      <c r="G34695" t="s">
        <v>59</v>
      </c>
      <c r="H34695" s="1">
        <v>44297</v>
      </c>
      <c r="I34695" s="1">
        <v>44211</v>
      </c>
      <c r="J34695" s="1">
        <v>44242</v>
      </c>
      <c r="K34695" t="s">
        <v>4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63</v>
      </c>
      <c r="P34695" t="s">
        <v>86</v>
      </c>
      <c r="Q34695" t="s">
        <v>43</v>
      </c>
      <c r="R34695" t="s">
        <v>5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43</v>
      </c>
      <c r="C34696" t="s">
        <v>35</v>
      </c>
      <c r="D34696" t="s">
        <v>62</v>
      </c>
      <c r="E34696" t="s">
        <v>23626</v>
      </c>
      <c r="F34696" t="s">
        <v>58</v>
      </c>
      <c r="G34696" t="s">
        <v>59</v>
      </c>
      <c r="H34696" s="1">
        <v>44388</v>
      </c>
      <c r="I34696" s="1">
        <v>44302</v>
      </c>
      <c r="J34696" s="1">
        <v>44302</v>
      </c>
      <c r="K34696" t="s">
        <v>4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63</v>
      </c>
      <c r="P34696" t="s">
        <v>86</v>
      </c>
      <c r="Q34696" t="s">
        <v>43</v>
      </c>
      <c r="R34696" t="s">
        <v>5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45</v>
      </c>
      <c r="C34697" t="s">
        <v>35</v>
      </c>
      <c r="D34697" t="s">
        <v>62</v>
      </c>
      <c r="E34697" t="s">
        <v>26186</v>
      </c>
      <c r="F34697" t="s">
        <v>58</v>
      </c>
      <c r="G34697" t="s">
        <v>59</v>
      </c>
      <c r="H34697" s="1">
        <v>44238</v>
      </c>
      <c r="I34697" s="1">
        <v>44332</v>
      </c>
      <c r="J34697" s="1">
        <v>44515</v>
      </c>
      <c r="K34697" t="s">
        <v>4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63</v>
      </c>
      <c r="P34697" t="s">
        <v>86</v>
      </c>
      <c r="Q34697" t="s">
        <v>43</v>
      </c>
      <c r="R34697" t="s">
        <v>5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78</v>
      </c>
      <c r="C34698" t="s">
        <v>35</v>
      </c>
      <c r="D34698" t="s">
        <v>62</v>
      </c>
      <c r="E34698" t="s">
        <v>26187</v>
      </c>
      <c r="F34698" t="s">
        <v>58</v>
      </c>
      <c r="G34698" t="s">
        <v>59</v>
      </c>
      <c r="H34698" s="1">
        <v>44207</v>
      </c>
      <c r="I34698" s="1">
        <v>44243</v>
      </c>
      <c r="J34698" s="1">
        <v>44330</v>
      </c>
      <c r="K34698" t="s">
        <v>4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63</v>
      </c>
      <c r="P34698" t="s">
        <v>84</v>
      </c>
      <c r="Q34698" t="s">
        <v>43</v>
      </c>
      <c r="R34698" t="s">
        <v>5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39</v>
      </c>
      <c r="C34699" t="s">
        <v>35</v>
      </c>
      <c r="D34699" t="s">
        <v>62</v>
      </c>
      <c r="E34699" t="s">
        <v>26188</v>
      </c>
      <c r="F34699" t="s">
        <v>58</v>
      </c>
      <c r="G34699" t="s">
        <v>59</v>
      </c>
      <c r="H34699" s="1">
        <v>44238</v>
      </c>
      <c r="I34699" s="1">
        <v>44332</v>
      </c>
      <c r="J34699" s="1">
        <v>44269</v>
      </c>
      <c r="K34699" t="s">
        <v>4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63</v>
      </c>
      <c r="P34699" t="s">
        <v>81</v>
      </c>
      <c r="Q34699" t="s">
        <v>43</v>
      </c>
      <c r="R34699" t="s">
        <v>5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48</v>
      </c>
      <c r="C34700" t="s">
        <v>35</v>
      </c>
      <c r="D34700" t="s">
        <v>67</v>
      </c>
      <c r="E34700" t="s">
        <v>2089</v>
      </c>
      <c r="F34700" t="s">
        <v>58</v>
      </c>
      <c r="G34700" t="s">
        <v>59</v>
      </c>
      <c r="H34700" s="1">
        <v>44388</v>
      </c>
      <c r="I34700" s="1">
        <v>44332</v>
      </c>
      <c r="J34700" s="1">
        <v>44328</v>
      </c>
      <c r="K34700" t="s">
        <v>4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63</v>
      </c>
      <c r="P34700" t="s">
        <v>94</v>
      </c>
      <c r="Q34700" t="s">
        <v>43</v>
      </c>
      <c r="R34700" t="s">
        <v>5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61</v>
      </c>
      <c r="C34701" t="s">
        <v>35</v>
      </c>
      <c r="D34701" t="s">
        <v>52</v>
      </c>
      <c r="E34701" t="s">
        <v>26189</v>
      </c>
      <c r="F34701" t="s">
        <v>58</v>
      </c>
      <c r="G34701" t="s">
        <v>59</v>
      </c>
      <c r="H34701" s="1">
        <v>44387</v>
      </c>
      <c r="I34701" s="1">
        <v>44392</v>
      </c>
      <c r="J34701" s="1">
        <v>44392</v>
      </c>
      <c r="K34701" t="s">
        <v>4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63</v>
      </c>
      <c r="P34701" t="s">
        <v>60</v>
      </c>
      <c r="Q34701" t="s">
        <v>43</v>
      </c>
      <c r="R34701" t="s">
        <v>5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15</v>
      </c>
      <c r="C34702" t="s">
        <v>35</v>
      </c>
      <c r="D34702" t="s">
        <v>52</v>
      </c>
      <c r="E34702" t="s">
        <v>26190</v>
      </c>
      <c r="F34702" t="s">
        <v>58</v>
      </c>
      <c r="G34702" t="s">
        <v>59</v>
      </c>
      <c r="H34702" s="1">
        <v>44419</v>
      </c>
      <c r="I34702" s="1">
        <v>44361</v>
      </c>
      <c r="J34702" s="1">
        <v>44361</v>
      </c>
      <c r="K34702" t="s">
        <v>4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63</v>
      </c>
      <c r="P34702" t="s">
        <v>86</v>
      </c>
      <c r="Q34702" t="s">
        <v>43</v>
      </c>
      <c r="R34702" t="s">
        <v>5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45</v>
      </c>
      <c r="C34703" t="s">
        <v>35</v>
      </c>
      <c r="D34703" t="s">
        <v>103</v>
      </c>
      <c r="E34703" t="s">
        <v>26191</v>
      </c>
      <c r="F34703" t="s">
        <v>58</v>
      </c>
      <c r="G34703" t="s">
        <v>59</v>
      </c>
      <c r="H34703" s="1">
        <v>44327</v>
      </c>
      <c r="I34703" s="1">
        <v>44211</v>
      </c>
      <c r="J34703" s="1">
        <v>44328</v>
      </c>
      <c r="K34703" t="s">
        <v>4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63</v>
      </c>
      <c r="P34703" t="s">
        <v>94</v>
      </c>
      <c r="Q34703" t="s">
        <v>43</v>
      </c>
      <c r="R34703" t="s">
        <v>5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79</v>
      </c>
      <c r="C34704" t="s">
        <v>35</v>
      </c>
      <c r="D34704" t="s">
        <v>137</v>
      </c>
      <c r="E34704" t="s">
        <v>26192</v>
      </c>
      <c r="F34704" t="s">
        <v>58</v>
      </c>
      <c r="G34704" t="s">
        <v>59</v>
      </c>
      <c r="H34704" s="1">
        <v>44388</v>
      </c>
      <c r="I34704" s="1">
        <v>44420</v>
      </c>
      <c r="J34704" s="1">
        <v>44420</v>
      </c>
      <c r="K34704" t="s">
        <v>4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63</v>
      </c>
      <c r="P34704" t="s">
        <v>86</v>
      </c>
      <c r="Q34704" t="s">
        <v>43</v>
      </c>
      <c r="R34704" t="s">
        <v>5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79</v>
      </c>
      <c r="C34705" t="s">
        <v>35</v>
      </c>
      <c r="D34705" t="s">
        <v>36</v>
      </c>
      <c r="E34705" t="s">
        <v>26193</v>
      </c>
      <c r="F34705" t="s">
        <v>58</v>
      </c>
      <c r="G34705" t="s">
        <v>59</v>
      </c>
      <c r="H34705" s="1">
        <v>44207</v>
      </c>
      <c r="I34705" s="1">
        <v>44392</v>
      </c>
      <c r="J34705" s="1">
        <v>44480</v>
      </c>
      <c r="K34705" t="s">
        <v>4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63</v>
      </c>
      <c r="P34705" t="s">
        <v>84</v>
      </c>
      <c r="Q34705" t="s">
        <v>43</v>
      </c>
      <c r="R34705" t="s">
        <v>5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18</v>
      </c>
      <c r="C34706" t="s">
        <v>35</v>
      </c>
      <c r="D34706" t="s">
        <v>87</v>
      </c>
      <c r="E34706" t="s">
        <v>26194</v>
      </c>
      <c r="F34706" t="s">
        <v>58</v>
      </c>
      <c r="G34706" t="s">
        <v>59</v>
      </c>
      <c r="H34706" s="1">
        <v>44357</v>
      </c>
      <c r="I34706" s="1">
        <v>44332</v>
      </c>
      <c r="J34706" s="1">
        <v>44210</v>
      </c>
      <c r="K34706" t="s">
        <v>4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63</v>
      </c>
      <c r="P34706" t="s">
        <v>84</v>
      </c>
      <c r="Q34706" t="s">
        <v>43</v>
      </c>
      <c r="R34706" t="s">
        <v>5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56</v>
      </c>
      <c r="C34707" t="s">
        <v>35</v>
      </c>
      <c r="D34707" t="s">
        <v>67</v>
      </c>
      <c r="E34707" t="s">
        <v>26195</v>
      </c>
      <c r="F34707" t="s">
        <v>58</v>
      </c>
      <c r="G34707" t="s">
        <v>59</v>
      </c>
      <c r="H34707" s="1">
        <v>44510</v>
      </c>
      <c r="I34707" s="1">
        <v>44484</v>
      </c>
      <c r="J34707" s="1">
        <v>44361</v>
      </c>
      <c r="K34707" t="s">
        <v>4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63</v>
      </c>
      <c r="P34707" t="s">
        <v>84</v>
      </c>
      <c r="Q34707" t="s">
        <v>43</v>
      </c>
      <c r="R34707" t="s">
        <v>5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48</v>
      </c>
      <c r="C34708" t="s">
        <v>35</v>
      </c>
      <c r="D34708" t="s">
        <v>62</v>
      </c>
      <c r="E34708" t="s">
        <v>26196</v>
      </c>
      <c r="F34708" t="s">
        <v>58</v>
      </c>
      <c r="G34708" t="s">
        <v>59</v>
      </c>
      <c r="H34708" s="1">
        <v>44418</v>
      </c>
      <c r="I34708" s="1">
        <v>44300</v>
      </c>
      <c r="J34708" s="1">
        <v>44482</v>
      </c>
      <c r="K34708" t="s">
        <v>4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63</v>
      </c>
      <c r="P34708" t="s">
        <v>86</v>
      </c>
      <c r="Q34708" t="s">
        <v>43</v>
      </c>
      <c r="R34708" t="s">
        <v>5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95</v>
      </c>
      <c r="C34709" t="s">
        <v>35</v>
      </c>
      <c r="D34709" t="s">
        <v>62</v>
      </c>
      <c r="E34709" t="s">
        <v>26197</v>
      </c>
      <c r="F34709" t="s">
        <v>58</v>
      </c>
      <c r="G34709" t="s">
        <v>59</v>
      </c>
      <c r="H34709" s="1">
        <v>44388</v>
      </c>
      <c r="I34709" s="1">
        <v>44390</v>
      </c>
      <c r="J34709" s="1">
        <v>44390</v>
      </c>
      <c r="K34709" t="s">
        <v>4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63</v>
      </c>
      <c r="P34709" t="s">
        <v>84</v>
      </c>
      <c r="Q34709" t="s">
        <v>43</v>
      </c>
      <c r="R34709" t="s">
        <v>5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72</v>
      </c>
      <c r="C34710" t="s">
        <v>35</v>
      </c>
      <c r="D34710" t="s">
        <v>62</v>
      </c>
      <c r="E34710" t="s">
        <v>26198</v>
      </c>
      <c r="F34710" t="s">
        <v>58</v>
      </c>
      <c r="G34710" t="s">
        <v>59</v>
      </c>
      <c r="H34710" s="1">
        <v>44357</v>
      </c>
      <c r="I34710" s="1">
        <v>44483</v>
      </c>
      <c r="J34710" s="1">
        <v>44300</v>
      </c>
      <c r="K34710" t="s">
        <v>4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63</v>
      </c>
      <c r="P34710" t="s">
        <v>84</v>
      </c>
      <c r="Q34710" t="s">
        <v>43</v>
      </c>
      <c r="R34710" t="s">
        <v>5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76</v>
      </c>
      <c r="C34711" t="s">
        <v>35</v>
      </c>
      <c r="D34711" t="s">
        <v>87</v>
      </c>
      <c r="E34711" t="s">
        <v>26199</v>
      </c>
      <c r="F34711" t="s">
        <v>58</v>
      </c>
      <c r="G34711" t="s">
        <v>59</v>
      </c>
      <c r="H34711" s="1">
        <v>44297</v>
      </c>
      <c r="I34711" s="1">
        <v>44512</v>
      </c>
      <c r="J34711" s="1">
        <v>44541</v>
      </c>
      <c r="K34711" t="s">
        <v>4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63</v>
      </c>
      <c r="P34711" t="s">
        <v>81</v>
      </c>
      <c r="Q34711" t="s">
        <v>43</v>
      </c>
      <c r="R34711" t="s">
        <v>5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41</v>
      </c>
      <c r="C34712" t="s">
        <v>35</v>
      </c>
      <c r="D34712" t="s">
        <v>62</v>
      </c>
      <c r="E34712" t="s">
        <v>26200</v>
      </c>
      <c r="F34712" t="s">
        <v>58</v>
      </c>
      <c r="G34712" t="s">
        <v>59</v>
      </c>
      <c r="H34712" s="1">
        <v>44388</v>
      </c>
      <c r="I34712" s="1">
        <v>44212</v>
      </c>
      <c r="J34712" s="1">
        <v>44422</v>
      </c>
      <c r="K34712" t="s">
        <v>4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63</v>
      </c>
      <c r="P34712" t="s">
        <v>84</v>
      </c>
      <c r="Q34712" t="s">
        <v>43</v>
      </c>
      <c r="R34712" t="s">
        <v>5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55</v>
      </c>
      <c r="C34713" t="s">
        <v>35</v>
      </c>
      <c r="D34713" t="s">
        <v>62</v>
      </c>
      <c r="E34713" t="s">
        <v>26201</v>
      </c>
      <c r="F34713" t="s">
        <v>58</v>
      </c>
      <c r="G34713" t="s">
        <v>59</v>
      </c>
      <c r="H34713" s="1">
        <v>44450</v>
      </c>
      <c r="I34713" s="1">
        <v>44243</v>
      </c>
      <c r="J34713" s="1">
        <v>44513</v>
      </c>
      <c r="K34713" t="s">
        <v>4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63</v>
      </c>
      <c r="P34713" t="s">
        <v>81</v>
      </c>
      <c r="Q34713" t="s">
        <v>43</v>
      </c>
      <c r="R34713" t="s">
        <v>5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35</v>
      </c>
      <c r="C34714" t="s">
        <v>35</v>
      </c>
      <c r="D34714" t="s">
        <v>137</v>
      </c>
      <c r="E34714" t="s">
        <v>26202</v>
      </c>
      <c r="F34714" t="s">
        <v>58</v>
      </c>
      <c r="G34714" t="s">
        <v>59</v>
      </c>
      <c r="H34714" s="1">
        <v>44418</v>
      </c>
      <c r="I34714" s="1">
        <v>44388</v>
      </c>
      <c r="J34714" s="1">
        <v>44388</v>
      </c>
      <c r="K34714" t="s">
        <v>4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63</v>
      </c>
      <c r="P34714" t="s">
        <v>86</v>
      </c>
      <c r="Q34714" t="s">
        <v>43</v>
      </c>
      <c r="R34714" t="s">
        <v>5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45</v>
      </c>
      <c r="C34715" t="s">
        <v>35</v>
      </c>
      <c r="D34715" t="s">
        <v>67</v>
      </c>
      <c r="E34715" t="s">
        <v>6669</v>
      </c>
      <c r="F34715" t="s">
        <v>58</v>
      </c>
      <c r="G34715" t="s">
        <v>59</v>
      </c>
      <c r="H34715" s="1">
        <v>44358</v>
      </c>
      <c r="I34715" s="1">
        <v>44239</v>
      </c>
      <c r="J34715" s="1">
        <v>44239</v>
      </c>
      <c r="K34715" t="s">
        <v>4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63</v>
      </c>
      <c r="P34715" t="s">
        <v>84</v>
      </c>
      <c r="Q34715" t="s">
        <v>43</v>
      </c>
      <c r="R34715" t="s">
        <v>5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34</v>
      </c>
      <c r="C34716" t="s">
        <v>35</v>
      </c>
      <c r="D34716" t="s">
        <v>62</v>
      </c>
      <c r="E34716" t="s">
        <v>26203</v>
      </c>
      <c r="F34716" t="s">
        <v>38</v>
      </c>
      <c r="G34716" t="s">
        <v>59</v>
      </c>
      <c r="H34716" s="1">
        <v>44327</v>
      </c>
      <c r="I34716" s="1">
        <v>44332</v>
      </c>
      <c r="J34716" s="1">
        <v>44360</v>
      </c>
      <c r="K34716" t="s">
        <v>4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63</v>
      </c>
      <c r="P34716" t="s">
        <v>171</v>
      </c>
      <c r="Q34716" t="s">
        <v>43</v>
      </c>
      <c r="R34716" t="s">
        <v>5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64</v>
      </c>
      <c r="C34717" t="s">
        <v>35</v>
      </c>
      <c r="D34717" t="s">
        <v>62</v>
      </c>
      <c r="E34717" t="s">
        <v>26204</v>
      </c>
      <c r="F34717" t="s">
        <v>38</v>
      </c>
      <c r="G34717" t="s">
        <v>59</v>
      </c>
      <c r="H34717" s="1">
        <v>44388</v>
      </c>
      <c r="I34717" s="1">
        <v>44242</v>
      </c>
      <c r="J34717" s="1">
        <v>44242</v>
      </c>
      <c r="K34717" t="s">
        <v>4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63</v>
      </c>
      <c r="P34717" t="s">
        <v>71</v>
      </c>
      <c r="Q34717" t="s">
        <v>43</v>
      </c>
      <c r="R34717" t="s">
        <v>5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69</v>
      </c>
      <c r="C34718" t="s">
        <v>35</v>
      </c>
      <c r="D34718" t="s">
        <v>62</v>
      </c>
      <c r="E34718" t="s">
        <v>7462</v>
      </c>
      <c r="F34718" t="s">
        <v>38</v>
      </c>
      <c r="G34718" t="s">
        <v>59</v>
      </c>
      <c r="H34718" s="1">
        <v>44450</v>
      </c>
      <c r="I34718" s="1">
        <v>44243</v>
      </c>
      <c r="J34718" s="1">
        <v>44243</v>
      </c>
      <c r="K34718" t="s">
        <v>4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63</v>
      </c>
      <c r="P34718" t="s">
        <v>71</v>
      </c>
      <c r="Q34718" t="s">
        <v>43</v>
      </c>
      <c r="R34718" t="s">
        <v>5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43</v>
      </c>
      <c r="C34719" t="s">
        <v>35</v>
      </c>
      <c r="D34719" t="s">
        <v>67</v>
      </c>
      <c r="E34719" t="s">
        <v>20073</v>
      </c>
      <c r="F34719" t="s">
        <v>38</v>
      </c>
      <c r="G34719" t="s">
        <v>59</v>
      </c>
      <c r="H34719" s="1">
        <v>44388</v>
      </c>
      <c r="I34719" s="1">
        <v>44545</v>
      </c>
      <c r="J34719" s="1">
        <v>44331</v>
      </c>
      <c r="K34719" t="s">
        <v>4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63</v>
      </c>
      <c r="P34719" t="s">
        <v>71</v>
      </c>
      <c r="Q34719" t="s">
        <v>43</v>
      </c>
      <c r="R34719" t="s">
        <v>5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56</v>
      </c>
      <c r="C34720" t="s">
        <v>35</v>
      </c>
      <c r="D34720" t="s">
        <v>67</v>
      </c>
      <c r="E34720" t="s">
        <v>26205</v>
      </c>
      <c r="F34720" t="s">
        <v>38</v>
      </c>
      <c r="G34720" t="s">
        <v>59</v>
      </c>
      <c r="H34720" s="1">
        <v>44388</v>
      </c>
      <c r="I34720" s="1">
        <v>44243</v>
      </c>
      <c r="J34720" s="1">
        <v>44484</v>
      </c>
      <c r="K34720" t="s">
        <v>4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63</v>
      </c>
      <c r="P34720" t="s">
        <v>71</v>
      </c>
      <c r="Q34720" t="s">
        <v>43</v>
      </c>
      <c r="R34720" t="s">
        <v>5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96</v>
      </c>
      <c r="C34721" t="s">
        <v>35</v>
      </c>
      <c r="D34721" t="s">
        <v>52</v>
      </c>
      <c r="E34721" t="s">
        <v>26206</v>
      </c>
      <c r="F34721" t="s">
        <v>38</v>
      </c>
      <c r="G34721" t="s">
        <v>59</v>
      </c>
      <c r="H34721" s="1">
        <v>44326</v>
      </c>
      <c r="I34721" s="1">
        <v>44332</v>
      </c>
      <c r="J34721" s="1">
        <v>44301</v>
      </c>
      <c r="K34721" t="s">
        <v>4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63</v>
      </c>
      <c r="P34721" t="s">
        <v>71</v>
      </c>
      <c r="Q34721" t="s">
        <v>43</v>
      </c>
      <c r="R34721" t="s">
        <v>5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69</v>
      </c>
      <c r="C34722" t="s">
        <v>35</v>
      </c>
      <c r="D34722" t="s">
        <v>52</v>
      </c>
      <c r="E34722" t="s">
        <v>955</v>
      </c>
      <c r="F34722" t="s">
        <v>38</v>
      </c>
      <c r="G34722" t="s">
        <v>59</v>
      </c>
      <c r="H34722" s="1">
        <v>44541</v>
      </c>
      <c r="I34722" s="1">
        <v>44243</v>
      </c>
      <c r="J34722" s="1">
        <v>44212</v>
      </c>
      <c r="K34722" t="s">
        <v>4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63</v>
      </c>
      <c r="P34722" t="s">
        <v>71</v>
      </c>
      <c r="Q34722" t="s">
        <v>43</v>
      </c>
      <c r="R34722" t="s">
        <v>5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48</v>
      </c>
      <c r="C34723" t="s">
        <v>35</v>
      </c>
      <c r="D34723" t="s">
        <v>87</v>
      </c>
      <c r="E34723" t="s">
        <v>12034</v>
      </c>
      <c r="F34723" t="s">
        <v>38</v>
      </c>
      <c r="G34723" t="s">
        <v>59</v>
      </c>
      <c r="H34723" s="1">
        <v>44419</v>
      </c>
      <c r="I34723" s="1">
        <v>44271</v>
      </c>
      <c r="J34723" s="1">
        <v>44271</v>
      </c>
      <c r="K34723" t="s">
        <v>4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63</v>
      </c>
      <c r="P34723" t="s">
        <v>71</v>
      </c>
      <c r="Q34723" t="s">
        <v>43</v>
      </c>
      <c r="R34723" t="s">
        <v>5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64</v>
      </c>
      <c r="C34724" t="s">
        <v>35</v>
      </c>
      <c r="D34724" t="s">
        <v>92</v>
      </c>
      <c r="E34724" t="s">
        <v>26207</v>
      </c>
      <c r="F34724" t="s">
        <v>38</v>
      </c>
      <c r="G34724" t="s">
        <v>59</v>
      </c>
      <c r="H34724" s="1">
        <v>44540</v>
      </c>
      <c r="I34724" s="1">
        <v>44212</v>
      </c>
      <c r="J34724" s="1">
        <v>44545</v>
      </c>
      <c r="K34724" t="s">
        <v>4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63</v>
      </c>
      <c r="P34724" t="s">
        <v>171</v>
      </c>
      <c r="Q34724" t="s">
        <v>43</v>
      </c>
      <c r="R34724" t="s">
        <v>5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64</v>
      </c>
      <c r="C34725" t="s">
        <v>35</v>
      </c>
      <c r="D34725" t="s">
        <v>36</v>
      </c>
      <c r="E34725" t="s">
        <v>26207</v>
      </c>
      <c r="F34725" t="s">
        <v>38</v>
      </c>
      <c r="G34725" t="s">
        <v>59</v>
      </c>
      <c r="H34725" s="1">
        <v>44207</v>
      </c>
      <c r="I34725" s="1">
        <v>44212</v>
      </c>
      <c r="J34725" s="1">
        <v>44212</v>
      </c>
      <c r="K34725" t="s">
        <v>4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63</v>
      </c>
      <c r="P34725" t="s">
        <v>171</v>
      </c>
      <c r="Q34725" t="s">
        <v>43</v>
      </c>
      <c r="R34725" t="s">
        <v>5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45</v>
      </c>
      <c r="C34726" t="s">
        <v>35</v>
      </c>
      <c r="D34726" t="s">
        <v>62</v>
      </c>
      <c r="E34726" t="s">
        <v>26208</v>
      </c>
      <c r="F34726" t="s">
        <v>38</v>
      </c>
      <c r="G34726" t="s">
        <v>59</v>
      </c>
      <c r="H34726" s="1">
        <v>44358</v>
      </c>
      <c r="I34726" s="1">
        <v>44361</v>
      </c>
      <c r="J34726" s="1">
        <v>44361</v>
      </c>
      <c r="K34726" t="s">
        <v>4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63</v>
      </c>
      <c r="P34726" t="s">
        <v>71</v>
      </c>
      <c r="Q34726" t="s">
        <v>43</v>
      </c>
      <c r="R34726" t="s">
        <v>5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76</v>
      </c>
      <c r="C34727" t="s">
        <v>35</v>
      </c>
      <c r="D34727" t="s">
        <v>62</v>
      </c>
      <c r="E34727" t="s">
        <v>12481</v>
      </c>
      <c r="F34727" t="s">
        <v>38</v>
      </c>
      <c r="G34727" t="s">
        <v>59</v>
      </c>
      <c r="H34727" s="1">
        <v>44540</v>
      </c>
      <c r="I34727" s="1">
        <v>44332</v>
      </c>
      <c r="J34727" s="1">
        <v>44482</v>
      </c>
      <c r="K34727" t="s">
        <v>4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63</v>
      </c>
      <c r="P34727" t="s">
        <v>71</v>
      </c>
      <c r="Q34727" t="s">
        <v>43</v>
      </c>
      <c r="R34727" t="s">
        <v>5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56</v>
      </c>
      <c r="C34728" t="s">
        <v>35</v>
      </c>
      <c r="D34728" t="s">
        <v>62</v>
      </c>
      <c r="E34728" t="s">
        <v>26209</v>
      </c>
      <c r="F34728" t="s">
        <v>38</v>
      </c>
      <c r="G34728" t="s">
        <v>59</v>
      </c>
      <c r="H34728" s="1">
        <v>44388</v>
      </c>
      <c r="I34728" s="1">
        <v>44269</v>
      </c>
      <c r="J34728" s="1">
        <v>44269</v>
      </c>
      <c r="K34728" t="s">
        <v>4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63</v>
      </c>
      <c r="P34728" t="s">
        <v>69</v>
      </c>
      <c r="Q34728" t="s">
        <v>43</v>
      </c>
      <c r="R34728" t="s">
        <v>5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95</v>
      </c>
      <c r="C34729" t="s">
        <v>35</v>
      </c>
      <c r="D34729" t="s">
        <v>62</v>
      </c>
      <c r="E34729" t="s">
        <v>13480</v>
      </c>
      <c r="F34729" t="s">
        <v>38</v>
      </c>
      <c r="G34729" t="s">
        <v>59</v>
      </c>
      <c r="H34729" s="1">
        <v>44387</v>
      </c>
      <c r="I34729" s="1">
        <v>44392</v>
      </c>
      <c r="J34729" s="1">
        <v>44392</v>
      </c>
      <c r="K34729" t="s">
        <v>4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63</v>
      </c>
      <c r="P34729" t="s">
        <v>171</v>
      </c>
      <c r="Q34729" t="s">
        <v>43</v>
      </c>
      <c r="R34729" t="s">
        <v>5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76</v>
      </c>
      <c r="C34730" t="s">
        <v>35</v>
      </c>
      <c r="D34730" t="s">
        <v>87</v>
      </c>
      <c r="E34730" t="s">
        <v>26210</v>
      </c>
      <c r="F34730" t="s">
        <v>38</v>
      </c>
      <c r="G34730" t="s">
        <v>59</v>
      </c>
      <c r="H34730" s="1">
        <v>44540</v>
      </c>
      <c r="I34730" s="1">
        <v>44268</v>
      </c>
      <c r="J34730" s="1">
        <v>44268</v>
      </c>
      <c r="K34730" t="s">
        <v>4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63</v>
      </c>
      <c r="P34730" t="s">
        <v>42</v>
      </c>
      <c r="Q34730" t="s">
        <v>43</v>
      </c>
      <c r="R34730" t="s">
        <v>5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79</v>
      </c>
      <c r="C34731" t="s">
        <v>35</v>
      </c>
      <c r="D34731" t="s">
        <v>103</v>
      </c>
      <c r="E34731" t="s">
        <v>26211</v>
      </c>
      <c r="F34731" t="s">
        <v>38</v>
      </c>
      <c r="G34731" t="s">
        <v>59</v>
      </c>
      <c r="H34731" s="1">
        <v>44450</v>
      </c>
      <c r="I34731" s="1">
        <v>44483</v>
      </c>
      <c r="J34731" s="1">
        <v>44483</v>
      </c>
      <c r="K34731" t="s">
        <v>4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63</v>
      </c>
      <c r="P34731" t="s">
        <v>171</v>
      </c>
      <c r="Q34731" t="s">
        <v>43</v>
      </c>
      <c r="R34731" t="s">
        <v>5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76</v>
      </c>
      <c r="C34732" t="s">
        <v>35</v>
      </c>
      <c r="D34732" t="s">
        <v>67</v>
      </c>
      <c r="E34732" t="s">
        <v>26212</v>
      </c>
      <c r="F34732" t="s">
        <v>38</v>
      </c>
      <c r="G34732" t="s">
        <v>59</v>
      </c>
      <c r="H34732" s="1">
        <v>44418</v>
      </c>
      <c r="I34732" s="1">
        <v>44423</v>
      </c>
      <c r="J34732" s="1">
        <v>44423</v>
      </c>
      <c r="K34732" t="s">
        <v>4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63</v>
      </c>
      <c r="P34732" t="s">
        <v>171</v>
      </c>
      <c r="Q34732" t="s">
        <v>43</v>
      </c>
      <c r="R34732" t="s">
        <v>5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307</v>
      </c>
      <c r="C34733" t="s">
        <v>35</v>
      </c>
      <c r="D34733" t="s">
        <v>52</v>
      </c>
      <c r="E34733" t="s">
        <v>10838</v>
      </c>
      <c r="F34733" t="s">
        <v>38</v>
      </c>
      <c r="G34733" t="s">
        <v>59</v>
      </c>
      <c r="H34733" s="1">
        <v>44419</v>
      </c>
      <c r="I34733" s="1">
        <v>44332</v>
      </c>
      <c r="J34733" s="1">
        <v>44390</v>
      </c>
      <c r="K34733" t="s">
        <v>4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63</v>
      </c>
      <c r="P34733" t="s">
        <v>71</v>
      </c>
      <c r="Q34733" t="s">
        <v>43</v>
      </c>
      <c r="R34733" t="s">
        <v>5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98</v>
      </c>
      <c r="C34734" t="s">
        <v>35</v>
      </c>
      <c r="D34734" t="s">
        <v>92</v>
      </c>
      <c r="E34734" t="s">
        <v>18224</v>
      </c>
      <c r="F34734" t="s">
        <v>100</v>
      </c>
      <c r="G34734" t="s">
        <v>59</v>
      </c>
      <c r="H34734" s="1">
        <v>44418</v>
      </c>
      <c r="I34734" s="1">
        <v>44302</v>
      </c>
      <c r="J34734" s="1">
        <v>44362</v>
      </c>
      <c r="K34734" t="s">
        <v>4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63</v>
      </c>
      <c r="P34734" t="s">
        <v>914</v>
      </c>
      <c r="Q34734" t="s">
        <v>43</v>
      </c>
      <c r="R34734" t="s">
        <v>5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48</v>
      </c>
      <c r="C34735" t="s">
        <v>35</v>
      </c>
      <c r="D34735" t="s">
        <v>62</v>
      </c>
      <c r="E34735" t="s">
        <v>8642</v>
      </c>
      <c r="F34735" t="s">
        <v>100</v>
      </c>
      <c r="G34735" t="s">
        <v>59</v>
      </c>
      <c r="H34735" s="1">
        <v>44479</v>
      </c>
      <c r="I34735" s="1">
        <v>44332</v>
      </c>
      <c r="J34735" s="1">
        <v>44513</v>
      </c>
      <c r="K34735" t="s">
        <v>4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63</v>
      </c>
      <c r="P34735" t="s">
        <v>122</v>
      </c>
      <c r="Q34735" t="s">
        <v>43</v>
      </c>
      <c r="R34735" t="s">
        <v>5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76</v>
      </c>
      <c r="C34736" t="s">
        <v>35</v>
      </c>
      <c r="D34736" t="s">
        <v>62</v>
      </c>
      <c r="E34736" t="s">
        <v>26213</v>
      </c>
      <c r="F34736" t="s">
        <v>100</v>
      </c>
      <c r="G34736" t="s">
        <v>59</v>
      </c>
      <c r="H34736" s="1">
        <v>44357</v>
      </c>
      <c r="I34736" s="1">
        <v>44423</v>
      </c>
      <c r="J34736" s="1">
        <v>44362</v>
      </c>
      <c r="K34736" t="s">
        <v>4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63</v>
      </c>
      <c r="P34736" t="s">
        <v>151</v>
      </c>
      <c r="Q34736" t="s">
        <v>43</v>
      </c>
      <c r="R34736" t="s">
        <v>5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48</v>
      </c>
      <c r="C34737" t="s">
        <v>35</v>
      </c>
      <c r="D34737" t="s">
        <v>52</v>
      </c>
      <c r="E34737" t="s">
        <v>2172</v>
      </c>
      <c r="F34737" t="s">
        <v>100</v>
      </c>
      <c r="G34737" t="s">
        <v>59</v>
      </c>
      <c r="H34737" s="1">
        <v>44510</v>
      </c>
      <c r="I34737" s="1">
        <v>44332</v>
      </c>
      <c r="J34737" s="1">
        <v>44453</v>
      </c>
      <c r="K34737" t="s">
        <v>4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63</v>
      </c>
      <c r="P34737" t="s">
        <v>122</v>
      </c>
      <c r="Q34737" t="s">
        <v>43</v>
      </c>
      <c r="R34737" t="s">
        <v>5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48</v>
      </c>
      <c r="C34738" t="s">
        <v>35</v>
      </c>
      <c r="D34738" t="s">
        <v>36</v>
      </c>
      <c r="E34738" t="s">
        <v>26214</v>
      </c>
      <c r="F34738" t="s">
        <v>100</v>
      </c>
      <c r="G34738" t="s">
        <v>59</v>
      </c>
      <c r="H34738" s="1">
        <v>44358</v>
      </c>
      <c r="I34738" s="1">
        <v>44361</v>
      </c>
      <c r="J34738" s="1">
        <v>44361</v>
      </c>
      <c r="K34738" t="s">
        <v>4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63</v>
      </c>
      <c r="P34738" t="s">
        <v>914</v>
      </c>
      <c r="Q34738" t="s">
        <v>43</v>
      </c>
      <c r="R34738" t="s">
        <v>5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206</v>
      </c>
      <c r="C34739" t="s">
        <v>35</v>
      </c>
      <c r="D34739" t="s">
        <v>62</v>
      </c>
      <c r="E34739" t="s">
        <v>26215</v>
      </c>
      <c r="F34739" t="s">
        <v>48</v>
      </c>
      <c r="G34739" t="s">
        <v>59</v>
      </c>
      <c r="H34739" s="1">
        <v>44540</v>
      </c>
      <c r="I34739" s="1">
        <v>44545</v>
      </c>
      <c r="J34739" s="1">
        <v>44545</v>
      </c>
      <c r="K34739" t="s">
        <v>4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63</v>
      </c>
      <c r="P34739" t="s">
        <v>1153</v>
      </c>
      <c r="Q34739" t="s">
        <v>43</v>
      </c>
      <c r="R34739" t="s">
        <v>5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47</v>
      </c>
      <c r="C34740" t="s">
        <v>35</v>
      </c>
      <c r="D34740" t="s">
        <v>120</v>
      </c>
      <c r="E34740" t="s">
        <v>26216</v>
      </c>
      <c r="F34740" t="s">
        <v>48</v>
      </c>
      <c r="G34740" t="s">
        <v>59</v>
      </c>
      <c r="H34740" s="1">
        <v>44327</v>
      </c>
      <c r="I34740" s="1">
        <v>44332</v>
      </c>
      <c r="J34740" s="1">
        <v>44332</v>
      </c>
      <c r="K34740" t="s">
        <v>4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63</v>
      </c>
      <c r="P34740" t="s">
        <v>50</v>
      </c>
      <c r="Q34740" t="s">
        <v>43</v>
      </c>
      <c r="R34740" t="s">
        <v>5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56</v>
      </c>
      <c r="C34741" t="s">
        <v>35</v>
      </c>
      <c r="D34741" t="s">
        <v>87</v>
      </c>
      <c r="E34741" t="s">
        <v>26217</v>
      </c>
      <c r="F34741" t="s">
        <v>48</v>
      </c>
      <c r="G34741" t="s">
        <v>59</v>
      </c>
      <c r="H34741" s="1">
        <v>44207</v>
      </c>
      <c r="I34741" s="1">
        <v>44392</v>
      </c>
      <c r="J34741" s="1">
        <v>44362</v>
      </c>
      <c r="K34741" t="s">
        <v>4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63</v>
      </c>
      <c r="P34741" t="s">
        <v>882</v>
      </c>
      <c r="Q34741" t="s">
        <v>43</v>
      </c>
      <c r="R34741" t="s">
        <v>5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206</v>
      </c>
      <c r="C34742" t="s">
        <v>35</v>
      </c>
      <c r="D34742" t="s">
        <v>62</v>
      </c>
      <c r="E34742" t="s">
        <v>5741</v>
      </c>
      <c r="F34742" t="s">
        <v>48</v>
      </c>
      <c r="G34742" t="s">
        <v>59</v>
      </c>
      <c r="H34742" s="1">
        <v>44358</v>
      </c>
      <c r="I34742" s="1">
        <v>44332</v>
      </c>
      <c r="J34742" s="1">
        <v>44542</v>
      </c>
      <c r="K34742" t="s">
        <v>4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63</v>
      </c>
      <c r="P34742" t="s">
        <v>882</v>
      </c>
      <c r="Q34742" t="s">
        <v>43</v>
      </c>
      <c r="R34742" t="s">
        <v>5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64</v>
      </c>
      <c r="C34743" t="s">
        <v>35</v>
      </c>
      <c r="D34743" t="s">
        <v>67</v>
      </c>
      <c r="E34743" t="s">
        <v>26218</v>
      </c>
      <c r="F34743" t="s">
        <v>48</v>
      </c>
      <c r="G34743" t="s">
        <v>59</v>
      </c>
      <c r="H34743" s="1">
        <v>44358</v>
      </c>
      <c r="I34743" s="1">
        <v>44391</v>
      </c>
      <c r="J34743" s="1">
        <v>44361</v>
      </c>
      <c r="K34743" t="s">
        <v>4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63</v>
      </c>
      <c r="P34743" t="s">
        <v>50</v>
      </c>
      <c r="Q34743" t="s">
        <v>43</v>
      </c>
      <c r="R34743" t="s">
        <v>5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59</v>
      </c>
      <c r="C34744" t="s">
        <v>35</v>
      </c>
      <c r="D34744" t="s">
        <v>120</v>
      </c>
      <c r="E34744" t="s">
        <v>26219</v>
      </c>
      <c r="F34744" t="s">
        <v>48</v>
      </c>
      <c r="G34744" t="s">
        <v>59</v>
      </c>
      <c r="H34744" s="1">
        <v>44418</v>
      </c>
      <c r="I34744" s="1">
        <v>44454</v>
      </c>
      <c r="J34744" s="1">
        <v>44454</v>
      </c>
      <c r="K34744" t="s">
        <v>4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63</v>
      </c>
      <c r="P34744" t="s">
        <v>50</v>
      </c>
      <c r="Q34744" t="s">
        <v>43</v>
      </c>
      <c r="R34744" t="s">
        <v>5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56</v>
      </c>
      <c r="C34745" t="s">
        <v>35</v>
      </c>
      <c r="D34745" t="s">
        <v>62</v>
      </c>
      <c r="E34745" t="s">
        <v>26220</v>
      </c>
      <c r="F34745" t="s">
        <v>48</v>
      </c>
      <c r="G34745" t="s">
        <v>59</v>
      </c>
      <c r="H34745" s="1">
        <v>44207</v>
      </c>
      <c r="I34745" s="1">
        <v>44212</v>
      </c>
      <c r="J34745" s="1">
        <v>44241</v>
      </c>
      <c r="K34745" t="s">
        <v>4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63</v>
      </c>
      <c r="P34745" t="s">
        <v>50</v>
      </c>
      <c r="Q34745" t="s">
        <v>43</v>
      </c>
      <c r="R34745" t="s">
        <v>5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39</v>
      </c>
      <c r="C34746" t="s">
        <v>35</v>
      </c>
      <c r="D34746" t="s">
        <v>67</v>
      </c>
      <c r="E34746" t="s">
        <v>23136</v>
      </c>
      <c r="F34746" t="s">
        <v>48</v>
      </c>
      <c r="G34746" t="s">
        <v>59</v>
      </c>
      <c r="H34746" s="1">
        <v>44419</v>
      </c>
      <c r="I34746" s="1">
        <v>44452</v>
      </c>
      <c r="J34746" s="1">
        <v>44421</v>
      </c>
      <c r="K34746" t="s">
        <v>4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63</v>
      </c>
      <c r="P34746" t="s">
        <v>903</v>
      </c>
      <c r="Q34746" t="s">
        <v>43</v>
      </c>
      <c r="R34746" t="s">
        <v>5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55</v>
      </c>
      <c r="C34747" t="s">
        <v>35</v>
      </c>
      <c r="D34747" t="s">
        <v>46</v>
      </c>
      <c r="E34747" t="s">
        <v>26221</v>
      </c>
      <c r="F34747" t="s">
        <v>48</v>
      </c>
      <c r="G34747" t="s">
        <v>59</v>
      </c>
      <c r="H34747" s="1">
        <v>44388</v>
      </c>
      <c r="I34747" s="1">
        <v>44332</v>
      </c>
      <c r="J34747" s="1">
        <v>44361</v>
      </c>
      <c r="K34747" t="s">
        <v>4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63</v>
      </c>
      <c r="P34747" t="s">
        <v>882</v>
      </c>
      <c r="Q34747" t="s">
        <v>43</v>
      </c>
      <c r="R34747" t="s">
        <v>5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98</v>
      </c>
      <c r="C34748" t="s">
        <v>35</v>
      </c>
      <c r="D34748" t="s">
        <v>120</v>
      </c>
      <c r="E34748" t="s">
        <v>26222</v>
      </c>
      <c r="F34748" t="s">
        <v>628</v>
      </c>
      <c r="G34748" t="s">
        <v>59</v>
      </c>
      <c r="H34748" s="1">
        <v>44419</v>
      </c>
      <c r="I34748" s="1">
        <v>44332</v>
      </c>
      <c r="J34748" s="1">
        <v>44239</v>
      </c>
      <c r="K34748" t="s">
        <v>4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63</v>
      </c>
      <c r="P34748" t="s">
        <v>1398</v>
      </c>
      <c r="Q34748" t="s">
        <v>43</v>
      </c>
      <c r="R34748" t="s">
        <v>5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34</v>
      </c>
      <c r="C34749" t="s">
        <v>35</v>
      </c>
      <c r="D34749" t="s">
        <v>62</v>
      </c>
      <c r="E34749" t="s">
        <v>26223</v>
      </c>
      <c r="F34749" t="s">
        <v>1267</v>
      </c>
      <c r="G34749" t="s">
        <v>59</v>
      </c>
      <c r="H34749" s="1">
        <v>44266</v>
      </c>
      <c r="I34749" s="1">
        <v>44332</v>
      </c>
      <c r="J34749" s="1">
        <v>44332</v>
      </c>
      <c r="K34749" t="s">
        <v>4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63</v>
      </c>
      <c r="P34749" t="s">
        <v>5584</v>
      </c>
      <c r="Q34749" t="s">
        <v>43</v>
      </c>
      <c r="R34749" t="s">
        <v>5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98</v>
      </c>
      <c r="C34750" t="s">
        <v>35</v>
      </c>
      <c r="D34750" t="s">
        <v>120</v>
      </c>
      <c r="E34750" t="s">
        <v>26224</v>
      </c>
      <c r="F34750" t="s">
        <v>58</v>
      </c>
      <c r="G34750" t="s">
        <v>74</v>
      </c>
      <c r="H34750" s="1">
        <v>44327</v>
      </c>
      <c r="I34750" s="1">
        <v>44269</v>
      </c>
      <c r="J34750" s="1">
        <v>44241</v>
      </c>
      <c r="K34750" t="s">
        <v>4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63</v>
      </c>
      <c r="P34750" t="s">
        <v>60</v>
      </c>
      <c r="Q34750" t="s">
        <v>43</v>
      </c>
      <c r="R34750" t="s">
        <v>5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96</v>
      </c>
      <c r="C34751" t="s">
        <v>35</v>
      </c>
      <c r="D34751" t="s">
        <v>120</v>
      </c>
      <c r="E34751" t="s">
        <v>26225</v>
      </c>
      <c r="F34751" t="s">
        <v>58</v>
      </c>
      <c r="G34751" t="s">
        <v>74</v>
      </c>
      <c r="H34751" s="1">
        <v>44388</v>
      </c>
      <c r="I34751" s="1">
        <v>44545</v>
      </c>
      <c r="J34751" s="1">
        <v>44545</v>
      </c>
      <c r="K34751" t="s">
        <v>4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63</v>
      </c>
      <c r="P34751" t="s">
        <v>86</v>
      </c>
      <c r="Q34751" t="s">
        <v>43</v>
      </c>
      <c r="R34751" t="s">
        <v>5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41</v>
      </c>
      <c r="C34752" t="s">
        <v>35</v>
      </c>
      <c r="D34752" t="s">
        <v>36</v>
      </c>
      <c r="E34752" t="s">
        <v>26226</v>
      </c>
      <c r="F34752" t="s">
        <v>58</v>
      </c>
      <c r="G34752" t="s">
        <v>74</v>
      </c>
      <c r="H34752" s="1">
        <v>44479</v>
      </c>
      <c r="I34752" s="1">
        <v>44454</v>
      </c>
      <c r="J34752" s="1">
        <v>44392</v>
      </c>
      <c r="K34752" t="s">
        <v>4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63</v>
      </c>
      <c r="P34752" t="s">
        <v>84</v>
      </c>
      <c r="Q34752" t="s">
        <v>43</v>
      </c>
      <c r="R34752" t="s">
        <v>5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98</v>
      </c>
      <c r="C34753" t="s">
        <v>35</v>
      </c>
      <c r="D34753" t="s">
        <v>67</v>
      </c>
      <c r="E34753" t="s">
        <v>26227</v>
      </c>
      <c r="F34753" t="s">
        <v>38</v>
      </c>
      <c r="G34753" t="s">
        <v>74</v>
      </c>
      <c r="H34753" s="1">
        <v>44357</v>
      </c>
      <c r="I34753" s="1">
        <v>44454</v>
      </c>
      <c r="J34753" s="1">
        <v>44241</v>
      </c>
      <c r="K34753" t="s">
        <v>4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63</v>
      </c>
      <c r="P34753" t="s">
        <v>71</v>
      </c>
      <c r="Q34753" t="s">
        <v>43</v>
      </c>
      <c r="R34753" t="s">
        <v>5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76</v>
      </c>
      <c r="C34754" t="s">
        <v>35</v>
      </c>
      <c r="D34754" t="s">
        <v>87</v>
      </c>
      <c r="E34754" t="s">
        <v>99</v>
      </c>
      <c r="F34754" t="s">
        <v>38</v>
      </c>
      <c r="G34754" t="s">
        <v>74</v>
      </c>
      <c r="H34754" s="1">
        <v>44419</v>
      </c>
      <c r="I34754" s="1">
        <v>44453</v>
      </c>
      <c r="J34754" s="1">
        <v>44453</v>
      </c>
      <c r="K34754" t="s">
        <v>4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63</v>
      </c>
      <c r="P34754" t="s">
        <v>171</v>
      </c>
      <c r="Q34754" t="s">
        <v>43</v>
      </c>
      <c r="R34754" t="s">
        <v>5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45</v>
      </c>
      <c r="C34755" t="s">
        <v>35</v>
      </c>
      <c r="D34755" t="s">
        <v>67</v>
      </c>
      <c r="E34755" t="s">
        <v>26228</v>
      </c>
      <c r="F34755" t="s">
        <v>48</v>
      </c>
      <c r="G34755" t="s">
        <v>74</v>
      </c>
      <c r="H34755" s="1">
        <v>44327</v>
      </c>
      <c r="I34755" s="1">
        <v>44332</v>
      </c>
      <c r="J34755" s="1">
        <v>44332</v>
      </c>
      <c r="K34755" t="s">
        <v>4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63</v>
      </c>
      <c r="P34755" t="s">
        <v>903</v>
      </c>
      <c r="Q34755" t="s">
        <v>43</v>
      </c>
      <c r="R34755" t="s">
        <v>5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76</v>
      </c>
      <c r="C34756" t="s">
        <v>35</v>
      </c>
      <c r="D34756" t="s">
        <v>87</v>
      </c>
      <c r="E34756" t="s">
        <v>26229</v>
      </c>
      <c r="F34756" t="s">
        <v>48</v>
      </c>
      <c r="G34756" t="s">
        <v>74</v>
      </c>
      <c r="H34756" s="1">
        <v>44388</v>
      </c>
      <c r="I34756" s="1">
        <v>44269</v>
      </c>
      <c r="J34756" s="1">
        <v>44269</v>
      </c>
      <c r="K34756" t="s">
        <v>4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63</v>
      </c>
      <c r="P34756" t="s">
        <v>1153</v>
      </c>
      <c r="Q34756" t="s">
        <v>43</v>
      </c>
      <c r="R34756" t="s">
        <v>5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02</v>
      </c>
      <c r="C34757" t="s">
        <v>35</v>
      </c>
      <c r="D34757" t="s">
        <v>87</v>
      </c>
      <c r="E34757" t="s">
        <v>126</v>
      </c>
      <c r="F34757" t="s">
        <v>48</v>
      </c>
      <c r="G34757" t="s">
        <v>74</v>
      </c>
      <c r="H34757" s="1">
        <v>44388</v>
      </c>
      <c r="I34757" s="1">
        <v>44511</v>
      </c>
      <c r="J34757" s="1">
        <v>44480</v>
      </c>
      <c r="K34757" t="s">
        <v>4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63</v>
      </c>
      <c r="P34757" t="s">
        <v>50</v>
      </c>
      <c r="Q34757" t="s">
        <v>43</v>
      </c>
      <c r="R34757" t="s">
        <v>5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95</v>
      </c>
      <c r="C34758" t="s">
        <v>35</v>
      </c>
      <c r="D34758" t="s">
        <v>92</v>
      </c>
      <c r="E34758" t="s">
        <v>26230</v>
      </c>
      <c r="F34758" t="s">
        <v>628</v>
      </c>
      <c r="G34758" t="s">
        <v>74</v>
      </c>
      <c r="H34758" s="1">
        <v>44327</v>
      </c>
      <c r="I34758" s="1">
        <v>44332</v>
      </c>
      <c r="J34758" s="1">
        <v>44302</v>
      </c>
      <c r="K34758" t="s">
        <v>4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63</v>
      </c>
      <c r="P34758" t="s">
        <v>629</v>
      </c>
      <c r="Q34758" t="s">
        <v>43</v>
      </c>
      <c r="R34758" t="s">
        <v>5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72</v>
      </c>
      <c r="C34759" t="s">
        <v>35</v>
      </c>
      <c r="D34759" t="s">
        <v>92</v>
      </c>
      <c r="E34759" t="s">
        <v>1994</v>
      </c>
      <c r="F34759" t="s">
        <v>64</v>
      </c>
      <c r="G34759" t="s">
        <v>39</v>
      </c>
      <c r="H34759" s="1">
        <v>44326</v>
      </c>
      <c r="I34759" s="1">
        <v>44243</v>
      </c>
      <c r="J34759" s="1">
        <v>44300</v>
      </c>
      <c r="K34759" t="s">
        <v>4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63</v>
      </c>
      <c r="P34759" t="s">
        <v>111</v>
      </c>
      <c r="Q34759" t="s">
        <v>43</v>
      </c>
      <c r="R34759" t="s">
        <v>5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90</v>
      </c>
      <c r="C34760" t="s">
        <v>35</v>
      </c>
      <c r="D34760" t="s">
        <v>92</v>
      </c>
      <c r="E34760" t="s">
        <v>24823</v>
      </c>
      <c r="F34760" t="s">
        <v>64</v>
      </c>
      <c r="G34760" t="s">
        <v>39</v>
      </c>
      <c r="H34760" s="1">
        <v>44479</v>
      </c>
      <c r="I34760" s="1">
        <v>44302</v>
      </c>
      <c r="J34760" s="1">
        <v>44483</v>
      </c>
      <c r="K34760" t="s">
        <v>4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63</v>
      </c>
      <c r="P34760" t="s">
        <v>78</v>
      </c>
      <c r="Q34760" t="s">
        <v>43</v>
      </c>
      <c r="R34760" t="s">
        <v>5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69</v>
      </c>
      <c r="C34761" t="s">
        <v>35</v>
      </c>
      <c r="D34761" t="s">
        <v>120</v>
      </c>
      <c r="E34761" t="s">
        <v>4355</v>
      </c>
      <c r="F34761" t="s">
        <v>64</v>
      </c>
      <c r="G34761" t="s">
        <v>39</v>
      </c>
      <c r="H34761" s="1">
        <v>44297</v>
      </c>
      <c r="I34761" s="1">
        <v>44211</v>
      </c>
      <c r="J34761" s="1">
        <v>44211</v>
      </c>
      <c r="K34761" t="s">
        <v>4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63</v>
      </c>
      <c r="P34761" t="s">
        <v>78</v>
      </c>
      <c r="Q34761" t="s">
        <v>43</v>
      </c>
      <c r="R34761" t="s">
        <v>5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39</v>
      </c>
      <c r="C34762" t="s">
        <v>35</v>
      </c>
      <c r="D34762" t="s">
        <v>62</v>
      </c>
      <c r="E34762" t="s">
        <v>26231</v>
      </c>
      <c r="F34762" t="s">
        <v>64</v>
      </c>
      <c r="G34762" t="s">
        <v>39</v>
      </c>
      <c r="H34762" s="1">
        <v>44326</v>
      </c>
      <c r="I34762" s="1">
        <v>44544</v>
      </c>
      <c r="J34762" s="1">
        <v>44544</v>
      </c>
      <c r="K34762" t="s">
        <v>4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63</v>
      </c>
      <c r="P34762" t="s">
        <v>75</v>
      </c>
      <c r="Q34762" t="s">
        <v>43</v>
      </c>
      <c r="R34762" t="s">
        <v>5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72</v>
      </c>
      <c r="C34763" t="s">
        <v>35</v>
      </c>
      <c r="D34763" t="s">
        <v>36</v>
      </c>
      <c r="E34763" t="s">
        <v>26232</v>
      </c>
      <c r="F34763" t="s">
        <v>64</v>
      </c>
      <c r="G34763" t="s">
        <v>39</v>
      </c>
      <c r="H34763" s="1">
        <v>44479</v>
      </c>
      <c r="I34763" s="1">
        <v>44515</v>
      </c>
      <c r="J34763" s="1">
        <v>44515</v>
      </c>
      <c r="K34763" t="s">
        <v>4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63</v>
      </c>
      <c r="P34763" t="s">
        <v>75</v>
      </c>
      <c r="Q34763" t="s">
        <v>43</v>
      </c>
      <c r="R34763" t="s">
        <v>5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45</v>
      </c>
      <c r="C34764" t="s">
        <v>35</v>
      </c>
      <c r="D34764" t="s">
        <v>92</v>
      </c>
      <c r="E34764" t="s">
        <v>17108</v>
      </c>
      <c r="F34764" t="s">
        <v>58</v>
      </c>
      <c r="G34764" t="s">
        <v>39</v>
      </c>
      <c r="H34764" s="1">
        <v>44387</v>
      </c>
      <c r="I34764" s="1">
        <v>44271</v>
      </c>
      <c r="J34764" s="1">
        <v>44327</v>
      </c>
      <c r="K34764" t="s">
        <v>4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63</v>
      </c>
      <c r="P34764" t="s">
        <v>94</v>
      </c>
      <c r="Q34764" t="s">
        <v>43</v>
      </c>
      <c r="R34764" t="s">
        <v>5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34</v>
      </c>
      <c r="C34765" t="s">
        <v>35</v>
      </c>
      <c r="D34765" t="s">
        <v>62</v>
      </c>
      <c r="E34765" t="s">
        <v>26233</v>
      </c>
      <c r="F34765" t="s">
        <v>58</v>
      </c>
      <c r="G34765" t="s">
        <v>39</v>
      </c>
      <c r="H34765" s="1">
        <v>44326</v>
      </c>
      <c r="I34765" s="1">
        <v>44241</v>
      </c>
      <c r="J34765" s="1">
        <v>44328</v>
      </c>
      <c r="K34765" t="s">
        <v>4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63</v>
      </c>
      <c r="P34765" t="s">
        <v>84</v>
      </c>
      <c r="Q34765" t="s">
        <v>43</v>
      </c>
      <c r="R34765" t="s">
        <v>5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45</v>
      </c>
      <c r="C34766" t="s">
        <v>35</v>
      </c>
      <c r="D34766" t="s">
        <v>120</v>
      </c>
      <c r="E34766" t="s">
        <v>26234</v>
      </c>
      <c r="F34766" t="s">
        <v>58</v>
      </c>
      <c r="G34766" t="s">
        <v>39</v>
      </c>
      <c r="H34766" s="1">
        <v>44238</v>
      </c>
      <c r="I34766" s="1">
        <v>44329</v>
      </c>
      <c r="J34766" s="1">
        <v>44360</v>
      </c>
      <c r="K34766" t="s">
        <v>4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63</v>
      </c>
      <c r="P34766" t="s">
        <v>86</v>
      </c>
      <c r="Q34766" t="s">
        <v>43</v>
      </c>
      <c r="R34766" t="s">
        <v>5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45</v>
      </c>
      <c r="C34767" t="s">
        <v>35</v>
      </c>
      <c r="D34767" t="s">
        <v>120</v>
      </c>
      <c r="E34767" t="s">
        <v>26235</v>
      </c>
      <c r="F34767" t="s">
        <v>58</v>
      </c>
      <c r="G34767" t="s">
        <v>39</v>
      </c>
      <c r="H34767" s="1">
        <v>44326</v>
      </c>
      <c r="I34767" s="1">
        <v>44270</v>
      </c>
      <c r="J34767" s="1">
        <v>44483</v>
      </c>
      <c r="K34767" t="s">
        <v>4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63</v>
      </c>
      <c r="P34767" t="s">
        <v>86</v>
      </c>
      <c r="Q34767" t="s">
        <v>43</v>
      </c>
      <c r="R34767" t="s">
        <v>5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76</v>
      </c>
      <c r="C34768" t="s">
        <v>35</v>
      </c>
      <c r="D34768" t="s">
        <v>67</v>
      </c>
      <c r="E34768" t="s">
        <v>26236</v>
      </c>
      <c r="F34768" t="s">
        <v>58</v>
      </c>
      <c r="G34768" t="s">
        <v>39</v>
      </c>
      <c r="H34768" s="1">
        <v>44327</v>
      </c>
      <c r="I34768" s="1">
        <v>44332</v>
      </c>
      <c r="J34768" s="1">
        <v>44300</v>
      </c>
      <c r="K34768" t="s">
        <v>4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63</v>
      </c>
      <c r="P34768" t="s">
        <v>86</v>
      </c>
      <c r="Q34768" t="s">
        <v>43</v>
      </c>
      <c r="R34768" t="s">
        <v>5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41</v>
      </c>
      <c r="C34769" t="s">
        <v>35</v>
      </c>
      <c r="D34769" t="s">
        <v>52</v>
      </c>
      <c r="E34769" t="s">
        <v>26237</v>
      </c>
      <c r="F34769" t="s">
        <v>58</v>
      </c>
      <c r="G34769" t="s">
        <v>39</v>
      </c>
      <c r="H34769" s="1">
        <v>44297</v>
      </c>
      <c r="I34769" s="1">
        <v>44332</v>
      </c>
      <c r="J34769" s="1">
        <v>44299</v>
      </c>
      <c r="K34769" t="s">
        <v>4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63</v>
      </c>
      <c r="P34769" t="s">
        <v>81</v>
      </c>
      <c r="Q34769" t="s">
        <v>43</v>
      </c>
      <c r="R34769" t="s">
        <v>5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95</v>
      </c>
      <c r="C34770" t="s">
        <v>35</v>
      </c>
      <c r="D34770" t="s">
        <v>36</v>
      </c>
      <c r="E34770" t="s">
        <v>26238</v>
      </c>
      <c r="F34770" t="s">
        <v>58</v>
      </c>
      <c r="G34770" t="s">
        <v>39</v>
      </c>
      <c r="H34770" s="1">
        <v>44419</v>
      </c>
      <c r="I34770" s="1">
        <v>44240</v>
      </c>
      <c r="J34770" s="1">
        <v>44240</v>
      </c>
      <c r="K34770" t="s">
        <v>4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63</v>
      </c>
      <c r="P34770" t="s">
        <v>81</v>
      </c>
      <c r="Q34770" t="s">
        <v>43</v>
      </c>
      <c r="R34770" t="s">
        <v>5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61</v>
      </c>
      <c r="C34771" t="s">
        <v>35</v>
      </c>
      <c r="D34771" t="s">
        <v>46</v>
      </c>
      <c r="E34771" t="s">
        <v>26239</v>
      </c>
      <c r="F34771" t="s">
        <v>58</v>
      </c>
      <c r="G34771" t="s">
        <v>39</v>
      </c>
      <c r="H34771" s="1">
        <v>44450</v>
      </c>
      <c r="I34771" s="1">
        <v>44392</v>
      </c>
      <c r="J34771" s="1">
        <v>44332</v>
      </c>
      <c r="K34771" t="s">
        <v>4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63</v>
      </c>
      <c r="P34771" t="s">
        <v>81</v>
      </c>
      <c r="Q34771" t="s">
        <v>43</v>
      </c>
      <c r="R34771" t="s">
        <v>5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61</v>
      </c>
      <c r="C34772" t="s">
        <v>35</v>
      </c>
      <c r="D34772" t="s">
        <v>67</v>
      </c>
      <c r="E34772" t="s">
        <v>26240</v>
      </c>
      <c r="F34772" t="s">
        <v>58</v>
      </c>
      <c r="G34772" t="s">
        <v>39</v>
      </c>
      <c r="H34772" s="1">
        <v>44357</v>
      </c>
      <c r="I34772" s="1">
        <v>44360</v>
      </c>
      <c r="J34772" s="1">
        <v>44360</v>
      </c>
      <c r="K34772" t="s">
        <v>4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63</v>
      </c>
      <c r="P34772" t="s">
        <v>94</v>
      </c>
      <c r="Q34772" t="s">
        <v>43</v>
      </c>
      <c r="R34772" t="s">
        <v>5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69</v>
      </c>
      <c r="C34773" t="s">
        <v>35</v>
      </c>
      <c r="D34773" t="s">
        <v>67</v>
      </c>
      <c r="E34773" t="s">
        <v>216</v>
      </c>
      <c r="F34773" t="s">
        <v>58</v>
      </c>
      <c r="G34773" t="s">
        <v>39</v>
      </c>
      <c r="H34773" s="1">
        <v>44449</v>
      </c>
      <c r="I34773" s="1">
        <v>44332</v>
      </c>
      <c r="J34773" s="1">
        <v>44514</v>
      </c>
      <c r="K34773" t="s">
        <v>4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63</v>
      </c>
      <c r="P34773" t="s">
        <v>86</v>
      </c>
      <c r="Q34773" t="s">
        <v>43</v>
      </c>
      <c r="R34773" t="s">
        <v>5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56</v>
      </c>
      <c r="C34774" t="s">
        <v>35</v>
      </c>
      <c r="D34774" t="s">
        <v>52</v>
      </c>
      <c r="E34774" t="s">
        <v>26241</v>
      </c>
      <c r="F34774" t="s">
        <v>58</v>
      </c>
      <c r="G34774" t="s">
        <v>39</v>
      </c>
      <c r="H34774" s="1">
        <v>44510</v>
      </c>
      <c r="I34774" s="1">
        <v>44515</v>
      </c>
      <c r="J34774" s="1">
        <v>44515</v>
      </c>
      <c r="K34774" t="s">
        <v>4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63</v>
      </c>
      <c r="P34774" t="s">
        <v>86</v>
      </c>
      <c r="Q34774" t="s">
        <v>43</v>
      </c>
      <c r="R34774" t="s">
        <v>5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108</v>
      </c>
      <c r="C34775" t="s">
        <v>35</v>
      </c>
      <c r="D34775" t="s">
        <v>137</v>
      </c>
      <c r="E34775" t="s">
        <v>26242</v>
      </c>
      <c r="F34775" t="s">
        <v>58</v>
      </c>
      <c r="G34775" t="s">
        <v>39</v>
      </c>
      <c r="H34775" s="1">
        <v>44418</v>
      </c>
      <c r="I34775" s="1">
        <v>44449</v>
      </c>
      <c r="J34775" s="1">
        <v>44449</v>
      </c>
      <c r="K34775" t="s">
        <v>4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63</v>
      </c>
      <c r="P34775" t="s">
        <v>84</v>
      </c>
      <c r="Q34775" t="s">
        <v>43</v>
      </c>
      <c r="R34775" t="s">
        <v>5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72</v>
      </c>
      <c r="C34776" t="s">
        <v>35</v>
      </c>
      <c r="D34776" t="s">
        <v>36</v>
      </c>
      <c r="E34776" t="s">
        <v>26243</v>
      </c>
      <c r="F34776" t="s">
        <v>58</v>
      </c>
      <c r="G34776" t="s">
        <v>39</v>
      </c>
      <c r="H34776" s="1">
        <v>44541</v>
      </c>
      <c r="I34776" s="1">
        <v>44389</v>
      </c>
      <c r="J34776" s="1">
        <v>44359</v>
      </c>
      <c r="K34776" t="s">
        <v>4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63</v>
      </c>
      <c r="P34776" t="s">
        <v>84</v>
      </c>
      <c r="Q34776" t="s">
        <v>43</v>
      </c>
      <c r="R34776" t="s">
        <v>5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45</v>
      </c>
      <c r="C34777" t="s">
        <v>35</v>
      </c>
      <c r="D34777" t="s">
        <v>36</v>
      </c>
      <c r="E34777" t="s">
        <v>26244</v>
      </c>
      <c r="F34777" t="s">
        <v>58</v>
      </c>
      <c r="G34777" t="s">
        <v>39</v>
      </c>
      <c r="H34777" s="1">
        <v>44387</v>
      </c>
      <c r="I34777" s="1">
        <v>44515</v>
      </c>
      <c r="J34777" s="1">
        <v>44423</v>
      </c>
      <c r="K34777" t="s">
        <v>4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63</v>
      </c>
      <c r="P34777" t="s">
        <v>81</v>
      </c>
      <c r="Q34777" t="s">
        <v>43</v>
      </c>
      <c r="R34777" t="s">
        <v>5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61</v>
      </c>
      <c r="C34778" t="s">
        <v>35</v>
      </c>
      <c r="D34778" t="s">
        <v>92</v>
      </c>
      <c r="E34778" t="s">
        <v>26245</v>
      </c>
      <c r="F34778" t="s">
        <v>58</v>
      </c>
      <c r="G34778" t="s">
        <v>39</v>
      </c>
      <c r="H34778" s="1">
        <v>44511</v>
      </c>
      <c r="I34778" s="1">
        <v>44302</v>
      </c>
      <c r="J34778" s="1">
        <v>44302</v>
      </c>
      <c r="K34778" t="s">
        <v>4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63</v>
      </c>
      <c r="P34778" t="s">
        <v>60</v>
      </c>
      <c r="Q34778" t="s">
        <v>43</v>
      </c>
      <c r="R34778" t="s">
        <v>5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95</v>
      </c>
      <c r="C34779" t="s">
        <v>35</v>
      </c>
      <c r="D34779" t="s">
        <v>87</v>
      </c>
      <c r="E34779" t="s">
        <v>26246</v>
      </c>
      <c r="F34779" t="s">
        <v>58</v>
      </c>
      <c r="G34779" t="s">
        <v>39</v>
      </c>
      <c r="H34779" s="1">
        <v>44387</v>
      </c>
      <c r="I34779" s="1">
        <v>44266</v>
      </c>
      <c r="J34779" s="1">
        <v>44297</v>
      </c>
      <c r="K34779" t="s">
        <v>4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63</v>
      </c>
      <c r="P34779" t="s">
        <v>84</v>
      </c>
      <c r="Q34779" t="s">
        <v>43</v>
      </c>
      <c r="R34779" t="s">
        <v>5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45</v>
      </c>
      <c r="C34780" t="s">
        <v>35</v>
      </c>
      <c r="D34780" t="s">
        <v>103</v>
      </c>
      <c r="E34780" t="s">
        <v>26247</v>
      </c>
      <c r="F34780" t="s">
        <v>58</v>
      </c>
      <c r="G34780" t="s">
        <v>39</v>
      </c>
      <c r="H34780" s="1">
        <v>44266</v>
      </c>
      <c r="I34780" s="1">
        <v>44271</v>
      </c>
      <c r="J34780" s="1">
        <v>44271</v>
      </c>
      <c r="K34780" t="s">
        <v>4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63</v>
      </c>
      <c r="P34780" t="s">
        <v>81</v>
      </c>
      <c r="Q34780" t="s">
        <v>43</v>
      </c>
      <c r="R34780" t="s">
        <v>5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78</v>
      </c>
      <c r="C34781" t="s">
        <v>35</v>
      </c>
      <c r="D34781" t="s">
        <v>120</v>
      </c>
      <c r="E34781" t="s">
        <v>26248</v>
      </c>
      <c r="F34781" t="s">
        <v>58</v>
      </c>
      <c r="G34781" t="s">
        <v>39</v>
      </c>
      <c r="H34781" s="1">
        <v>44449</v>
      </c>
      <c r="I34781" s="1">
        <v>44243</v>
      </c>
      <c r="J34781" s="1">
        <v>44484</v>
      </c>
      <c r="K34781" t="s">
        <v>4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63</v>
      </c>
      <c r="P34781" t="s">
        <v>84</v>
      </c>
      <c r="Q34781" t="s">
        <v>43</v>
      </c>
      <c r="R34781" t="s">
        <v>5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56</v>
      </c>
      <c r="C34782" t="s">
        <v>35</v>
      </c>
      <c r="D34782" t="s">
        <v>67</v>
      </c>
      <c r="E34782" t="s">
        <v>26249</v>
      </c>
      <c r="F34782" t="s">
        <v>58</v>
      </c>
      <c r="G34782" t="s">
        <v>39</v>
      </c>
      <c r="H34782" s="1">
        <v>44419</v>
      </c>
      <c r="I34782" s="1">
        <v>44332</v>
      </c>
      <c r="J34782" s="1">
        <v>44271</v>
      </c>
      <c r="K34782" t="s">
        <v>4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63</v>
      </c>
      <c r="P34782" t="s">
        <v>81</v>
      </c>
      <c r="Q34782" t="s">
        <v>43</v>
      </c>
      <c r="R34782" t="s">
        <v>5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76</v>
      </c>
      <c r="C34783" t="s">
        <v>35</v>
      </c>
      <c r="D34783" t="s">
        <v>36</v>
      </c>
      <c r="E34783" t="s">
        <v>99</v>
      </c>
      <c r="F34783" t="s">
        <v>38</v>
      </c>
      <c r="G34783" t="s">
        <v>39</v>
      </c>
      <c r="H34783" s="1">
        <v>44357</v>
      </c>
      <c r="I34783" s="1">
        <v>44212</v>
      </c>
      <c r="J34783" s="1">
        <v>44242</v>
      </c>
      <c r="K34783" t="s">
        <v>4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63</v>
      </c>
      <c r="P34783" t="s">
        <v>171</v>
      </c>
      <c r="Q34783" t="s">
        <v>43</v>
      </c>
      <c r="R34783" t="s">
        <v>5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41</v>
      </c>
      <c r="C34784" t="s">
        <v>35</v>
      </c>
      <c r="D34784" t="s">
        <v>92</v>
      </c>
      <c r="E34784" t="s">
        <v>26250</v>
      </c>
      <c r="F34784" t="s">
        <v>38</v>
      </c>
      <c r="G34784" t="s">
        <v>39</v>
      </c>
      <c r="H34784" s="1">
        <v>44266</v>
      </c>
      <c r="I34784" s="1">
        <v>44302</v>
      </c>
      <c r="J34784" s="1">
        <v>44302</v>
      </c>
      <c r="K34784" t="s">
        <v>4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63</v>
      </c>
      <c r="P34784" t="s">
        <v>71</v>
      </c>
      <c r="Q34784" t="s">
        <v>43</v>
      </c>
      <c r="R34784" t="s">
        <v>5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45</v>
      </c>
      <c r="C34785" t="s">
        <v>35</v>
      </c>
      <c r="D34785" t="s">
        <v>67</v>
      </c>
      <c r="E34785" t="s">
        <v>26251</v>
      </c>
      <c r="F34785" t="s">
        <v>38</v>
      </c>
      <c r="G34785" t="s">
        <v>39</v>
      </c>
      <c r="H34785" s="1">
        <v>44418</v>
      </c>
      <c r="I34785" s="1">
        <v>44362</v>
      </c>
      <c r="J34785" s="1">
        <v>44331</v>
      </c>
      <c r="K34785" t="s">
        <v>4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63</v>
      </c>
      <c r="P34785" t="s">
        <v>71</v>
      </c>
      <c r="Q34785" t="s">
        <v>43</v>
      </c>
      <c r="R34785" t="s">
        <v>5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108</v>
      </c>
      <c r="C34786" t="s">
        <v>35</v>
      </c>
      <c r="D34786" t="s">
        <v>87</v>
      </c>
      <c r="E34786" t="s">
        <v>26252</v>
      </c>
      <c r="F34786" t="s">
        <v>38</v>
      </c>
      <c r="G34786" t="s">
        <v>39</v>
      </c>
      <c r="H34786" s="1">
        <v>44327</v>
      </c>
      <c r="I34786" s="1">
        <v>44482</v>
      </c>
      <c r="J34786" s="1">
        <v>44298</v>
      </c>
      <c r="K34786" t="s">
        <v>4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63</v>
      </c>
      <c r="P34786" t="s">
        <v>171</v>
      </c>
      <c r="Q34786" t="s">
        <v>43</v>
      </c>
      <c r="R34786" t="s">
        <v>5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43</v>
      </c>
      <c r="C34787" t="s">
        <v>35</v>
      </c>
      <c r="D34787" t="s">
        <v>92</v>
      </c>
      <c r="E34787" t="s">
        <v>26253</v>
      </c>
      <c r="F34787" t="s">
        <v>38</v>
      </c>
      <c r="G34787" t="s">
        <v>39</v>
      </c>
      <c r="H34787" s="1">
        <v>44418</v>
      </c>
      <c r="I34787" s="1">
        <v>44423</v>
      </c>
      <c r="J34787" s="1">
        <v>44423</v>
      </c>
      <c r="K34787" t="s">
        <v>4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63</v>
      </c>
      <c r="P34787" t="s">
        <v>69</v>
      </c>
      <c r="Q34787" t="s">
        <v>43</v>
      </c>
      <c r="R34787" t="s">
        <v>5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95</v>
      </c>
      <c r="C34788" t="s">
        <v>35</v>
      </c>
      <c r="D34788" t="s">
        <v>92</v>
      </c>
      <c r="E34788" t="s">
        <v>26254</v>
      </c>
      <c r="F34788" t="s">
        <v>38</v>
      </c>
      <c r="G34788" t="s">
        <v>39</v>
      </c>
      <c r="H34788" s="1">
        <v>44358</v>
      </c>
      <c r="I34788" s="1">
        <v>44240</v>
      </c>
      <c r="J34788" s="1">
        <v>44209</v>
      </c>
      <c r="K34788" t="s">
        <v>4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63</v>
      </c>
      <c r="P34788" t="s">
        <v>54</v>
      </c>
      <c r="Q34788" t="s">
        <v>43</v>
      </c>
      <c r="R34788" t="s">
        <v>5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45</v>
      </c>
      <c r="C34789" t="s">
        <v>35</v>
      </c>
      <c r="D34789" t="s">
        <v>67</v>
      </c>
      <c r="E34789" t="s">
        <v>26255</v>
      </c>
      <c r="F34789" t="s">
        <v>38</v>
      </c>
      <c r="G34789" t="s">
        <v>39</v>
      </c>
      <c r="H34789" s="1">
        <v>44266</v>
      </c>
      <c r="I34789" s="1">
        <v>44515</v>
      </c>
      <c r="J34789" s="1">
        <v>44545</v>
      </c>
      <c r="K34789" t="s">
        <v>4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63</v>
      </c>
      <c r="P34789" t="s">
        <v>54</v>
      </c>
      <c r="Q34789" t="s">
        <v>43</v>
      </c>
      <c r="R34789" t="s">
        <v>5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45</v>
      </c>
      <c r="C34790" t="s">
        <v>35</v>
      </c>
      <c r="D34790" t="s">
        <v>103</v>
      </c>
      <c r="E34790" t="s">
        <v>26256</v>
      </c>
      <c r="F34790" t="s">
        <v>38</v>
      </c>
      <c r="G34790" t="s">
        <v>39</v>
      </c>
      <c r="H34790" s="1">
        <v>44479</v>
      </c>
      <c r="I34790" s="1">
        <v>44332</v>
      </c>
      <c r="J34790" s="1">
        <v>44267</v>
      </c>
      <c r="K34790" t="s">
        <v>49</v>
      </c>
      <c r="L34790" t="str">
        <f>IF(OR(financial_loan[[#This Row],[loan_status]]="Fully Paid",financial_lo